>
    <t>6b3dc218-2c53-32c1-92f8-533f0fa33e8e</t>
  </si>
  <si>
    <t>f82ef715-2e1a-35d6-a195-9c3735c4a838</t>
  </si>
  <si>
    <t>55fba09e-f900-3915-8d7b-0b334d634d5b</t>
  </si>
  <si>
    <t>6d0a0c7f-137c-3ff6-ba03-f70c7dadc035</t>
  </si>
  <si>
    <t>00bd38a5-1a90-361b-853c-478f0c3cf63e</t>
  </si>
  <si>
    <t>60f16e4b-d98d-392c-96e7-2feef2211308</t>
  </si>
  <si>
    <t>72b66e84-a8e2-326c-9a8a-7ef8ec68eaee</t>
  </si>
  <si>
    <t>0472ee08-64ca-3980-bf80-facebdcc70ab</t>
  </si>
  <si>
    <t>ec7b4469-691e-3fbb-99b6-8abbc4599ffd</t>
  </si>
  <si>
    <t>f519a11d-ef92-3099-8505-86af88fa21af</t>
  </si>
  <si>
    <t>18db3457-77ef-3cc6-8a3e-29c4ed6e35f3</t>
  </si>
  <si>
    <t>38b574d3-c37c-3ce0-8bc3-d1080f07d14b</t>
  </si>
  <si>
    <t>48392b27-530b-3c82-93a5-2a19eada9fe3</t>
  </si>
  <si>
    <t>6b312a76-727a-3ee9-b744-6cb2b1c7f2fd</t>
  </si>
  <si>
    <t>d9ad04cd-32ca-3ee3-adea-cbc1b67452f9</t>
  </si>
  <si>
    <t>c2f76466-f5ab-3e4e-91ee-2451f6572b43</t>
  </si>
  <si>
    <t>d47a2c68-4b76-3f18-b990-548d5dae323a</t>
  </si>
  <si>
    <t>TRANS-5-TRIDECENE</t>
  </si>
  <si>
    <t>7c9e8353-761f-3d84-bd03-f317bff4a7c6</t>
  </si>
  <si>
    <t>1befba64-11f7-3876-a3d3-65ff20971070</t>
  </si>
  <si>
    <t>6085f7f1-d66c-38fc-81f8-b4f9b89da8c1</t>
  </si>
  <si>
    <t>ca93d647-aefe-3223-b61c-1dcfcd888cd8</t>
  </si>
  <si>
    <t>b8cb67cf-6aa6-3b87-b749-e89985a5f3ab</t>
  </si>
  <si>
    <t>06b2ec62-d68e-32e5-9400-1ffe4781bafa</t>
  </si>
  <si>
    <t>d50b63f4-91a5-3dbf-9576-8820f21ec87e</t>
  </si>
  <si>
    <t>5c0b72cc-fa0b-3b79-9744-a34cdb31194c</t>
  </si>
  <si>
    <t>3cba3469-ba9d-33e0-a56b-15beadca049a</t>
  </si>
  <si>
    <t>3551b2c3-fc19-3c91-9548-d63b149263a1</t>
  </si>
  <si>
    <t>ef147674-4a32-336d-945e-1553d9041712</t>
  </si>
  <si>
    <t>253c48d9-8637-3945-a8c9-21f8209da3ce</t>
  </si>
  <si>
    <t>fbbbdb1b-ae9a-3bc0-8195-ec4cfd1577bc</t>
  </si>
  <si>
    <t>a35351b4-918c-364b-b937-f29e36cab33e</t>
  </si>
  <si>
    <t>efaf64e6-c180-3e3e-965a-42a6477b1088</t>
  </si>
  <si>
    <t>e8232730-2946-3aba-8b88-491859550cf4</t>
  </si>
  <si>
    <t>41ed64bf-a2aa-3314-9bd4-d5c6f042fbc0</t>
  </si>
  <si>
    <t>2-[2-(2-PROPOXYETHOXY) ETHOXY] ETHANOL</t>
  </si>
  <si>
    <t>5654f5b7-f649-3959-97c6-f4bec1a15ad8</t>
  </si>
  <si>
    <t>3a3d99cf-07ab-37e8-b86d-be3cea3378f3</t>
  </si>
  <si>
    <t>5bb1a2f2-a557-3520-bed1-019aa533a513</t>
  </si>
  <si>
    <t>30b76b35-db9f-348d-bc4a-951053c3c22f</t>
  </si>
  <si>
    <t>62b40893-38ad-3d2d-8b7b-cbb79af68b3e</t>
  </si>
  <si>
    <t>cd05f83b-6bfe-3b59-8b2d-2e9ef1ff35c5</t>
  </si>
  <si>
    <t>2c3f5144-eea4-3c03-813d-e474436b943c</t>
  </si>
  <si>
    <t>894333e6-c178-33db-946d-0f4ce6d47b5c</t>
  </si>
  <si>
    <t>9a23ee15-ffd2-3010-8588-b75b830fd360</t>
  </si>
  <si>
    <t>6d6e8796-5fb9-36f5-aa03-7d234b6018dd</t>
  </si>
  <si>
    <t>3ef73fe6-fe33-3951-8aab-ff24699b09c4</t>
  </si>
  <si>
    <t>1aabac1f-f239-389f-8fc5-cbda8a77e5cc</t>
  </si>
  <si>
    <t>8b4fc027-e01f-3d04-b084-42be9f5b2259</t>
  </si>
  <si>
    <t>4bb1dabb-e08d-3055-a4d4-98f7192007ec</t>
  </si>
  <si>
    <t>14a6fdd2-c0c5-3d39-8b75-cd099bef21f5</t>
  </si>
  <si>
    <t>e975b526-5772-3a40-b3e4-8f760c41aaba</t>
  </si>
  <si>
    <t>618e5b34-6b50-37fe-a229-030ceba63787</t>
  </si>
  <si>
    <t>2,5,8,11-TETRAOXATRIDECAN-13-OL</t>
  </si>
  <si>
    <t>956de5f5-748a-3209-a6aa-e63af409b421</t>
  </si>
  <si>
    <t>cbdf9706-33ab-3167-a2ae-70c4b774653c</t>
  </si>
  <si>
    <t>df5b5f34-569f-3956-8e61-30e5e1798f77</t>
  </si>
  <si>
    <t>8429888d-0c73-30d0-af62-8819ac9c9c22</t>
  </si>
  <si>
    <t>a55bf876-edf1-327e-bbe6-711fd9ae746b</t>
  </si>
  <si>
    <t>a26d9758-81a5-3c07-b9f4-4ea64cbe59d0</t>
  </si>
  <si>
    <t>a423ffe3-3500-3488-babd-e72c06f8752e</t>
  </si>
  <si>
    <t>369773ef-611b-335f-a479-8a79a447e389</t>
  </si>
  <si>
    <t>199d8c5d-eca8-3c3b-be7a-01688b45bc69</t>
  </si>
  <si>
    <t>50e29553-94c3-33fc-88c9-264e5f9ea9df</t>
  </si>
  <si>
    <t>85e59197-63ef-3a6a-86d1-d4919a6ace12</t>
  </si>
  <si>
    <t>6695b50d-28ee-3ced-9b7a-078acc1d47af</t>
  </si>
  <si>
    <t>ac4ec475-3d59-311d-82c7-8fe98d05d2f0</t>
  </si>
  <si>
    <t>277a75db-6da9-38ce-b50d-fd179e00038d</t>
  </si>
  <si>
    <t>b14c5b30-707b-31f1-b4fe-12795ca0cf72</t>
  </si>
  <si>
    <t>8398d00b-6612-3955-b414-304c205a735e</t>
  </si>
  <si>
    <t>66f38f26-7538-3811-9491-b99ba1f64f58</t>
  </si>
  <si>
    <t>TRIPROPYLENE GLYCOL</t>
  </si>
  <si>
    <t>cca3f36c-9865-3036-b820-d85b2d6a1254</t>
  </si>
  <si>
    <t>9d5d40f4-03c4-31f5-ac35-b1f6414152ec</t>
  </si>
  <si>
    <t>6ae7a302-a768-3a88-975a-eb1937de5306</t>
  </si>
  <si>
    <t>74613a23-b949-3d60-8752-e5a5aec99edd</t>
  </si>
  <si>
    <t>52713cdf-d87f-3e6e-863d-ef5032b5413e</t>
  </si>
  <si>
    <t>0ac21efd-9e71-307d-bbf1-2dbf155edf5b</t>
  </si>
  <si>
    <t>a33a28b7-147b-32a6-b208-f25f22a61988</t>
  </si>
  <si>
    <t>2d564db2-6336-3ee7-a7f4-7ad7f7cc77aa</t>
  </si>
  <si>
    <t>d08d5b98-d8fa-3c94-9d92-0fef0ca2cdc6</t>
  </si>
  <si>
    <t>30fa7576-4be7-3c23-93aa-224c327f68f5</t>
  </si>
  <si>
    <t>d981708b-0bce-3148-96a9-f74cac0636ae</t>
  </si>
  <si>
    <t>18a79808-29e0-31d0-8841-285fd5615e73</t>
  </si>
  <si>
    <t>c65eebf3-790f-3c8d-8861-e262eff036e0</t>
  </si>
  <si>
    <t>ca05af6e-0381-30d2-a492-d532fa663a13</t>
  </si>
  <si>
    <t>95f3d32b-759b-36ba-8c41-617e4d009963</t>
  </si>
  <si>
    <t>0d1c1a01-dc91-3fdb-b2dc-47bcb40aa087</t>
  </si>
  <si>
    <t>139af954-87a7-3f21-b581-70194bef151b</t>
  </si>
  <si>
    <t>PROPANOIC ACID, 2-METHYL-, MONOESTER WITH 2,2,4-TRIMETHYL-1,3-PENTANEDIOL</t>
  </si>
  <si>
    <t>ba1fbcdc-3260-3bad-9997-59f2a1bacfd3</t>
  </si>
  <si>
    <t>d9b2a713-1a22-31f5-9a0e-101139cfd1b1</t>
  </si>
  <si>
    <t>dd301d08-b34b-364e-a2d3-d6eff1d4a6b6</t>
  </si>
  <si>
    <t>8de0b1c2-4400-3d7e-a844-674b8e32d15a</t>
  </si>
  <si>
    <t>dfc2213d-86cf-332c-9b59-7cd2248bff15</t>
  </si>
  <si>
    <t>9628acb1-ebb3-302f-b776-f530901182ed</t>
  </si>
  <si>
    <t>488bff57-c282-34fc-bf8d-d92c55e590b2</t>
  </si>
  <si>
    <t>c1285cb9-1423-32df-86c7-7b9c07523162</t>
  </si>
  <si>
    <t>9411c435-1d85-33e4-9b3c-8c3a793312cd</t>
  </si>
  <si>
    <t>40f3d465-922b-32da-82b8-e9785a101b51</t>
  </si>
  <si>
    <t>9d74299d-d5af-3dba-a63c-21af78a9974d</t>
  </si>
  <si>
    <t>7c15244d-524b-364b-b4d3-bbc5a76e2dc4</t>
  </si>
  <si>
    <t>2167551c-71c5-33a7-bda2-4042751843c2</t>
  </si>
  <si>
    <t>846b563f-eff9-3b43-9d8e-38f1b60ab720</t>
  </si>
  <si>
    <t>653d0184-16d5-3b2e-9650-556222192158</t>
  </si>
  <si>
    <t>702a6d89-46d7-3f8f-8107-86580980bd0a</t>
  </si>
  <si>
    <t>6c362246-22f2-3699-a8c6-151d442b9338</t>
  </si>
  <si>
    <t>cf8d3407-578e-3572-8f1c-e6c264e7c2ff</t>
  </si>
  <si>
    <t>49f786fb-b1cb-3770-a478-38d8e18f5913</t>
  </si>
  <si>
    <t>4becc6d3-0c97-34ae-804d-65758ee2f9ac</t>
  </si>
  <si>
    <t>e1c9a1ec-6c7b-3c69-967f-6582d3b73342</t>
  </si>
  <si>
    <t>0b3d48bf-3a07-3d62-bb6c-e204e3826332</t>
  </si>
  <si>
    <t>7799321b-5eaf-3aa2-9903-83525994cc55</t>
  </si>
  <si>
    <t>c58bd5e0-9f3a-35c6-b2ac-fde5159984db</t>
  </si>
  <si>
    <t>68b0d91b-ea53-3db6-8496-330bc64f6aeb</t>
  </si>
  <si>
    <t>925f773b-6b5a-3ec4-a327-05e67036b29a</t>
  </si>
  <si>
    <t>35fe42f5-0668-39b6-8213-432b41b43147</t>
  </si>
  <si>
    <t>6202ee35-de08-342a-a4b2-a9492abfecb4</t>
  </si>
  <si>
    <t>ce0aaf41-9144-30b6-bf7a-b2a487365a34</t>
  </si>
  <si>
    <t>ee673953-4104-3be2-a215-a34bfdb422f9</t>
  </si>
  <si>
    <t>c46d0ae4-8011-3c4b-9039-894106862cf4</t>
  </si>
  <si>
    <t>f6eda849-d9e7-34cd-8b40-6fdc206b4a08</t>
  </si>
  <si>
    <t>f82f537f-1754-3aaf-b022-82e378fc7b5d</t>
  </si>
  <si>
    <t>81e381be-11e9-3d52-9ff8-2226334c4cd5</t>
  </si>
  <si>
    <t>1695d2ca-ba76-3eb9-9658-4a95a5f364d5</t>
  </si>
  <si>
    <t>fe134399-e5c0-3496-94fd-f20c8c4fde1b</t>
  </si>
  <si>
    <t>d5678b58-ff0b-3272-aae7-6de7bceff4ab</t>
  </si>
  <si>
    <t>4d58d7ee-61f8-348b-ba63-1d7d86b846a6</t>
  </si>
  <si>
    <t>44a6233b-4f0f-375f-b2e0-1d81e24f0180</t>
  </si>
  <si>
    <t>d77c5cd2-4743-3ade-9ca7-c048f4f935e1</t>
  </si>
  <si>
    <t>367d069f-dfc8-3748-90a3-7a0617ffd8af</t>
  </si>
  <si>
    <t>82ae155d-6eb5-3df0-bc36-ed6c1eeea311</t>
  </si>
  <si>
    <t>281d7ede-45a9-3fd0-9739-3ec5debecc23</t>
  </si>
  <si>
    <t>e8f6c775-6a5e-3bf0-8462-56537eb00518</t>
  </si>
  <si>
    <t>7bc74c15-6dff-322d-994e-bc99b31544ce</t>
  </si>
  <si>
    <t>b509cf03-dc50-30be-83c4-d4652a408a28</t>
  </si>
  <si>
    <t>39f5b997-e402-3937-b038-4a04028cf175</t>
  </si>
  <si>
    <t>e5bb7499-6566-3d81-a9ef-0c47d9df3bcc</t>
  </si>
  <si>
    <t>d80364ec-d7b4-346b-8f16-442f02d1aa65</t>
  </si>
  <si>
    <t>a1f8c042-377b-32f1-9973-ef49e6e0aebf</t>
  </si>
  <si>
    <t>12fc7570-94e6-335c-b7f7-445043fb7418</t>
  </si>
  <si>
    <t>d9b565fc-a4e9-3062-86bd-fa8b09daa1b6</t>
  </si>
  <si>
    <t>TRIPROPYLENE GLYCOL MONOMETHYL ETHER</t>
  </si>
  <si>
    <t>b2a0a125-6589-3350-8014-71eeb0e5d463</t>
  </si>
  <si>
    <t>fe14edff-84b5-354a-ad32-4df7c5dfaa28</t>
  </si>
  <si>
    <t>2430207f-89d2-3bb5-9ed2-c5f8d6d38db7</t>
  </si>
  <si>
    <t>132a3d08-1d6a-3439-906d-095c8209755c</t>
  </si>
  <si>
    <t>51c1f942-18b9-3765-b2ac-1abf5283b704</t>
  </si>
  <si>
    <t>328d8a0c-1897-3eea-9284-2739cb8f3057</t>
  </si>
  <si>
    <t>542425ee-ccbd-3a32-a5df-efb46a14987d</t>
  </si>
  <si>
    <t>ab717f77-e8a7-33fe-af00-940c9237b4dc</t>
  </si>
  <si>
    <t>14fd7ab0-8d78-335a-9d13-ad7ab6b319f0</t>
  </si>
  <si>
    <t>3b3b041b-602a-3a9e-94fb-31a6f8f41eab</t>
  </si>
  <si>
    <t>8fd24a9b-89e0-3d59-9cd4-bf54d0dfa61b</t>
  </si>
  <si>
    <t>b9e84bea-79a5-30a8-8db8-4e619ae152e9</t>
  </si>
  <si>
    <t>220e04d1-6bb0-3f8d-a4ca-8cf5cd859ce1</t>
  </si>
  <si>
    <t>3eb5a00c-8de4-3d78-95cf-b60107620dfc</t>
  </si>
  <si>
    <t>41b3a1c3-abaf-3a29-95cf-dfaf1bcd1bdd</t>
  </si>
  <si>
    <t>9ab82e70-811e-33c1-b27a-f641cec78503</t>
  </si>
  <si>
    <t>127d84d9-e788-3140-b6e2-4d13a225992e</t>
  </si>
  <si>
    <t>8f4fd0a9-732e-3cce-b77f-6d5e4c7f35ed</t>
  </si>
  <si>
    <t>6-METHYL TETRADECANE</t>
  </si>
  <si>
    <t>a5a6e039-7c38-37ef-8785-7dd6cf629b6b</t>
  </si>
  <si>
    <t>7a99f469-692d-3c8b-a7d1-14d9db6ac062</t>
  </si>
  <si>
    <t>b5c23545-c23b-37ce-87df-14a83526b113</t>
  </si>
  <si>
    <t>d7d0a4a4-6c89-3582-9371-94c884a81e18</t>
  </si>
  <si>
    <t>b2a2fd72-2791-3de1-ad9b-3c9c91da3042</t>
  </si>
  <si>
    <t>f1b98052-1f52-3a63-a6d4-e3f0c3d333c5</t>
  </si>
  <si>
    <t>c84bb604-108e-3129-b8f8-28865cdcc332</t>
  </si>
  <si>
    <t>bc30010d-5b35-3810-ba70-4eeeb4108161</t>
  </si>
  <si>
    <t>4e0ef9a9-47db-3725-8c7f-3d2aa15cd1e8</t>
  </si>
  <si>
    <t>47242a25-4020-367d-ad4d-fd202531b724</t>
  </si>
  <si>
    <t>a35c6537-0154-3f5b-b158-78d9d476fafa</t>
  </si>
  <si>
    <t>d7bb9589-e57d-319b-b5df-8c6d800a8826</t>
  </si>
  <si>
    <t>a8b95410-3326-37e9-bad6-1ea887c15447</t>
  </si>
  <si>
    <t>ac47624d-5889-37e7-b9d1-5cae0c249d69</t>
  </si>
  <si>
    <t>4edb2842-052d-38fa-a739-59726ec0931a</t>
  </si>
  <si>
    <t>49b3a503-bd15-3fc2-ba71-4935299f6fc1</t>
  </si>
  <si>
    <t>32180539-db6a-3c14-a004-2985395313b0</t>
  </si>
  <si>
    <t>CFC-214</t>
  </si>
  <si>
    <t>0a13f253-6632-3607-b66c-07cd772572dd</t>
  </si>
  <si>
    <t>5a4f09d4-86a3-3ee9-bdf4-1bececa3c443</t>
  </si>
  <si>
    <t>331bb1b5-b55a-3bc3-aa6f-65d65ca4ccf9</t>
  </si>
  <si>
    <t>8be7befd-ee45-38f1-b00b-ef0f19583ffb</t>
  </si>
  <si>
    <t>1a3b0de2-ba37-370c-aeed-a8d7b0969a69</t>
  </si>
  <si>
    <t>a2e0f3f3-f49d-3de5-af23-56baf3174970</t>
  </si>
  <si>
    <t>bec3d571-7e17-34a6-9743-213e12975f2e</t>
  </si>
  <si>
    <t>48af0818-21a2-33e7-a94b-6140372d7243</t>
  </si>
  <si>
    <t>9d94e5c5-94c1-3123-8fa5-c9959811f9f5</t>
  </si>
  <si>
    <t>54d3421b-58b5-3dcb-90f2-57307116b2da</t>
  </si>
  <si>
    <t>3c50ffd7-b60e-388a-9098-4fe214b442e7</t>
  </si>
  <si>
    <t>bcfa78ce-0ba2-3660-9ef2-6c624ea2db09</t>
  </si>
  <si>
    <t>802c977d-ddf9-37e0-abc9-3d155ce08a5b</t>
  </si>
  <si>
    <t>a8e34b5c-23e0-3435-b6bb-699375db5298</t>
  </si>
  <si>
    <t>5ea361c3-e47b-30e0-bbd1-b894f556a4a0</t>
  </si>
  <si>
    <t>484ad890-c0be-3e6c-99d3-f1d16ead10be</t>
  </si>
  <si>
    <t>afe8f0cf-0b79-3ff7-82b4-10da96c2727e</t>
  </si>
  <si>
    <t>GLYCOL ETHER DPNB (DIPROPYLENE GLYCOL N-BUTYL ETHER) (1-[2-BUTOXY-1-METHYLETHOXY]-2-PROPANOL)</t>
  </si>
  <si>
    <t>1-(2-Butoxy-1-methylethoxy)-2-propanol</t>
  </si>
  <si>
    <t>aecdc3da-8440-35a8-a8a4-05163b573a8f</t>
  </si>
  <si>
    <t>f52ea289-ccd6-3988-b50d-6529d2f6f808</t>
  </si>
  <si>
    <t>c95185f1-80a5-32c8-abd2-ca153a8cb89e</t>
  </si>
  <si>
    <t>95b19804-c0d3-37d1-b8be-c70cc74bc7cf</t>
  </si>
  <si>
    <t>3b9a9a8e-841f-37b2-8802-f85b84054001</t>
  </si>
  <si>
    <t>604a0c96-907a-3266-b0e0-a8a7cdd17c0c</t>
  </si>
  <si>
    <t>758addf3-dd60-3091-8ae8-4508a1cda91f</t>
  </si>
  <si>
    <t>17b8c0c1-9e4b-3ac8-ad0e-ed40ea243b48</t>
  </si>
  <si>
    <t>2e9405f9-c213-3cd9-8bfb-2a41b64cea04</t>
  </si>
  <si>
    <t>2aa27287-28b3-3caf-84fa-e0103d390276</t>
  </si>
  <si>
    <t>6d75c43d-7c39-3f35-90f7-fb49a8d996cb</t>
  </si>
  <si>
    <t>6046afc6-94d5-3db2-83ac-8b6ffe4552c2</t>
  </si>
  <si>
    <t>5b296275-eebd-3782-913d-543221c287d8</t>
  </si>
  <si>
    <t>78eb3bd5-ba2a-3659-926f-4de67518d1c1</t>
  </si>
  <si>
    <t>e5811e93-fa73-3d65-9000-e797d6691309</t>
  </si>
  <si>
    <t>5110fb03-2ac7-32f0-8f83-5b5bab06705c</t>
  </si>
  <si>
    <t>08f6a4e0-a48b-34dd-be90-5478e1b19c8d</t>
  </si>
  <si>
    <t>N-PROPOXY-PROPANOL</t>
  </si>
  <si>
    <t>16364737-aa9e-3579-b04f-01258e8e32b8</t>
  </si>
  <si>
    <t>4b780afc-afbb-3567-9096-c6b63f28941e</t>
  </si>
  <si>
    <t>54c3aca8-480a-35fd-b576-eab05b7668cc</t>
  </si>
  <si>
    <t>9de8cbef-a528-39fa-a11e-81d234871c14</t>
  </si>
  <si>
    <t>942698b6-ffe8-3d0c-b28e-4e918d4d7007</t>
  </si>
  <si>
    <t>f54a7125-4244-36a1-b220-442fb13a3c7e</t>
  </si>
  <si>
    <t>bf3e8853-18e0-3646-83cf-5c3f7344522e</t>
  </si>
  <si>
    <t>c481f09b-eeed-3cba-9fa2-844eb64706b6</t>
  </si>
  <si>
    <t>7ff9c0b1-e0bb-304d-9a8a-ebbe3a9c38b9</t>
  </si>
  <si>
    <t>499db5d5-e741-3305-991c-7b588b816763</t>
  </si>
  <si>
    <t>73c9f6b0-34bd-3818-b1fe-5856a93af8d0</t>
  </si>
  <si>
    <t>2dd7ac31-a552-39b9-b4c3-c488cf17d025</t>
  </si>
  <si>
    <t>cde6ccbb-5e96-38bf-88d9-2a9e3314c888</t>
  </si>
  <si>
    <t>ad9047a7-7bd5-3306-ab0c-35ba279aa4cd</t>
  </si>
  <si>
    <t>1c1c66c5-15ca-386d-9be6-b62d7d08d023</t>
  </si>
  <si>
    <t>aa6b2bab-af44-3ea0-a2ea-79139106a45e</t>
  </si>
  <si>
    <t>d7d58b95-bfe5-396a-8b4a-89b4d9e9209b</t>
  </si>
  <si>
    <t>1-METHYL-4-NONYL CYCLOHEXANE</t>
  </si>
  <si>
    <t>Cyclohexane, 1-methyl-4-nonyl-</t>
  </si>
  <si>
    <t>6d51b2b7-e55f-3dfc-9206-f61f617daf34</t>
  </si>
  <si>
    <t>4aec0542-8093-3340-997b-0f5c64df21e6</t>
  </si>
  <si>
    <t>b76439d1-242f-31c0-ba8c-4728d99c6f8a</t>
  </si>
  <si>
    <t>59515679-c623-30db-89d2-6d5aa9695cb7</t>
  </si>
  <si>
    <t>3860b95f-5301-3a58-938d-d2055b00ae45</t>
  </si>
  <si>
    <t>4af51ae0-bfce-3e41-948d-60c88dc7bc8f</t>
  </si>
  <si>
    <t>28788325-b067-3741-a42c-dda7cd3c8057</t>
  </si>
  <si>
    <t>ec43d06f-8c21-3343-8f51-8580eba56605</t>
  </si>
  <si>
    <t>e11cb51b-9519-3e11-b40d-3017c654b786</t>
  </si>
  <si>
    <t>2cfaba92-e8a9-3b52-b478-233e3dc937d6</t>
  </si>
  <si>
    <t>38b16570-6c2f-39b1-84b7-e0487180337d</t>
  </si>
  <si>
    <t>00c3f79b-a6c0-3b5b-b58b-f25db64a6d4a</t>
  </si>
  <si>
    <t>26ece418-a4a5-3f1c-b8ca-daa88a062e23</t>
  </si>
  <si>
    <t>3200dbd4-0748-36bf-80c4-b19eba864ad2</t>
  </si>
  <si>
    <t>a9bd22dc-8dd0-323d-820c-38269fe40c1d</t>
  </si>
  <si>
    <t>d0634e64-7d41-39e9-b10d-05ce546b2562</t>
  </si>
  <si>
    <t>7eafdabb-0d55-3820-9f97-b44021486833</t>
  </si>
  <si>
    <t>HYDROXYL-METHACROLEIN</t>
  </si>
  <si>
    <t>f1743b24-c8ac-3f3f-8484-6a19437ad6d2</t>
  </si>
  <si>
    <t>6f60a821-7a47-3307-999b-8e0476797d8a</t>
  </si>
  <si>
    <t>946f6e00-ee2d-378c-9fb6-38059fbcb6f0</t>
  </si>
  <si>
    <t>113420c6-f79f-3577-bc9e-7f84a5c38b0f</t>
  </si>
  <si>
    <t>f2ea3dd3-ebe4-36f2-814b-fa9f11f7a9b6</t>
  </si>
  <si>
    <t>cc3fc3d8-c10b-35ba-a0f9-94e95ebf089b</t>
  </si>
  <si>
    <t>5267d5a6-d724-3201-a61a-3d7fd01eba37</t>
  </si>
  <si>
    <t>cf799610-8a7b-36c8-a48f-712dba7dd657</t>
  </si>
  <si>
    <t>2dbc1d8a-ff78-38d2-9adc-1db69e38c6fc</t>
  </si>
  <si>
    <t>d1751e23-c98b-3b41-9a5c-4e6d4b974916</t>
  </si>
  <si>
    <t>03c92fa4-b871-38aa-a8c9-d3053af903cc</t>
  </si>
  <si>
    <t>590375c3-c4e9-3844-b17e-1b770a337207</t>
  </si>
  <si>
    <t>aab07b07-7396-33f7-8a82-7c7caae5d7c4</t>
  </si>
  <si>
    <t>2f375695-6b06-3481-9a88-e3d3b4444060</t>
  </si>
  <si>
    <t>fbd44f0a-d8f5-33ba-8997-46b88b5035da</t>
  </si>
  <si>
    <t>88eab3ad-6540-3a7e-9b7f-63b6e3bf9233</t>
  </si>
  <si>
    <t>b4101446-c222-3c77-9023-f970846172b9</t>
  </si>
  <si>
    <t>4-PROPYL CYCLOHEXANONE</t>
  </si>
  <si>
    <t>ebd62b34-4f6f-35eb-87f2-58870fbf0771</t>
  </si>
  <si>
    <t>6b532db5-f522-3c4a-90e9-5087c4740a93</t>
  </si>
  <si>
    <t>1ace19be-e97c-323d-a8d5-fd2c0b803525</t>
  </si>
  <si>
    <t>d4fbb985-2a3f-3427-9ff1-896a62d0cdb1</t>
  </si>
  <si>
    <t>645c9477-23da-37fd-8179-8c0d89e36a3d</t>
  </si>
  <si>
    <t>169842e0-d6b3-385b-a3ee-c60ecd17c31a</t>
  </si>
  <si>
    <t>6acb41d3-f4ff-3659-91cd-e6f37696c601</t>
  </si>
  <si>
    <t>963d42a3-99b2-3662-a5a2-6beaca10e152</t>
  </si>
  <si>
    <t>f85afe6a-dd8f-359f-8476-15dd3e0d979e</t>
  </si>
  <si>
    <t>6fc54a33-b680-3526-b3fc-f103ac0455e9</t>
  </si>
  <si>
    <t>82c77191-21fd-3f06-b6d1-7abaff635faa</t>
  </si>
  <si>
    <t>1c59b360-aaba-305b-80d9-5097b4dcc39e</t>
  </si>
  <si>
    <t>63e326ce-d935-3a70-a933-78022bdca691</t>
  </si>
  <si>
    <t>dbf806aa-e838-37d1-96be-5d97263ac269</t>
  </si>
  <si>
    <t>dc8b11fe-ed7a-3f58-8673-a67bc4b7973b</t>
  </si>
  <si>
    <t>0f92f2b1-10ff-30d9-a5be-41be531210c2</t>
  </si>
  <si>
    <t>91ac4be8-dd43-3b92-b8de-a8be8aede273</t>
  </si>
  <si>
    <t>TRANS-5-TETRADECENE</t>
  </si>
  <si>
    <t>0ae38ec0-94d1-31ec-8930-d98112216532</t>
  </si>
  <si>
    <t>13dafb97-b85a-389c-bfb4-bf115b659b26</t>
  </si>
  <si>
    <t>9ead0b40-317b-34f0-98bb-8a768c54ba16</t>
  </si>
  <si>
    <t>6ae2eb66-a385-3bbb-b09f-a4df0fcffa6b</t>
  </si>
  <si>
    <t>26d80ee8-4c59-3043-bd1c-98b4ef94e892</t>
  </si>
  <si>
    <t>a4715944-ca96-3978-8acc-6ed76b7229ae</t>
  </si>
  <si>
    <t>6ff5fd7c-80ea-39b0-b99a-e71ab5336156</t>
  </si>
  <si>
    <t>c737ef31-703a-385c-99c4-e9cad7dbcea0</t>
  </si>
  <si>
    <t>4cc992bb-4df8-3dfa-998f-6ca04e754d07</t>
  </si>
  <si>
    <t>7a768eeb-689c-3725-b367-18bbc74a5449</t>
  </si>
  <si>
    <t>c6bc917e-cb79-3b63-8e0c-fb300953e0ab</t>
  </si>
  <si>
    <t>59a173a4-314f-344a-a213-7ec0e40aaf57</t>
  </si>
  <si>
    <t>11bc46d7-4307-3ff6-828f-1962dc54c66a</t>
  </si>
  <si>
    <t>641f597e-0850-3b76-ad51-35354648953b</t>
  </si>
  <si>
    <t>dbc11272-6120-3234-826f-551b59d7e985</t>
  </si>
  <si>
    <t>af2ba0ce-8118-3f13-bcc8-7cf11e33ba19</t>
  </si>
  <si>
    <t>19a38829-b316-3eb1-a19d-0e220092789c</t>
  </si>
  <si>
    <t>METHYL ISOPROPYL CARBONATE</t>
  </si>
  <si>
    <t>f24fb066-b63f-3e92-ab2d-d1d83007c496</t>
  </si>
  <si>
    <t>82de1d60-1416-3729-a9cb-5d6aa0186b96</t>
  </si>
  <si>
    <t>b75be587-28ac-39f6-b105-cb38a22cf58d</t>
  </si>
  <si>
    <t>370cd76b-70f1-3af7-9de0-6e5adf623b77</t>
  </si>
  <si>
    <t>8601f522-1962-3a4f-9c0b-bad1844829c1</t>
  </si>
  <si>
    <t>e292a70e-f26b-34ae-81e7-1e638049ea79</t>
  </si>
  <si>
    <t>61aaf6be-f1af-3296-925a-1de52414ba70</t>
  </si>
  <si>
    <t>44b0ad82-0604-36ba-8b54-a6544ef2deca</t>
  </si>
  <si>
    <t>4cb4a353-7176-37bb-adb1-d8a4b4d9dac4</t>
  </si>
  <si>
    <t>7bd41a64-7044-359e-9e3b-3456100570de</t>
  </si>
  <si>
    <t>db57e6d1-7f2d-322f-8f27-e83c20981c06</t>
  </si>
  <si>
    <t>b5ad854b-f05b-3371-bb65-3b5321cc566f</t>
  </si>
  <si>
    <t>60581e5b-066e-3b0d-b025-761477e607a5</t>
  </si>
  <si>
    <t>a27cbd01-9e5e-366d-8f98-90bd183d201d</t>
  </si>
  <si>
    <t>a0081733-61bf-31a9-886f-a7f81a77425c</t>
  </si>
  <si>
    <t>7201f5de-3e8b-3178-bbff-111c305109a7</t>
  </si>
  <si>
    <t>53b3abd3-fdfc-3f6b-825b-f486fc3d6a47</t>
  </si>
  <si>
    <t>TRIPROPYLENE GLYCOL N-BUTYL ETHER</t>
  </si>
  <si>
    <t>4c7a9b39-d831-330b-a05b-b79a3f5fcc9e</t>
  </si>
  <si>
    <t>d0cc235a-f64e-3d60-9c8e-dce778a2f3ad</t>
  </si>
  <si>
    <t>95acf7e0-c111-33f8-a021-184cdfd3fc2c</t>
  </si>
  <si>
    <t>19939adc-cddb-3049-84f3-18191afedc09</t>
  </si>
  <si>
    <t>17dd3324-e9e1-37ac-875c-e349a4d441da</t>
  </si>
  <si>
    <t>c09eb444-e383-39c3-9b32-e984ac4d4a1f</t>
  </si>
  <si>
    <t>82275288-3089-37a7-8d59-e50fcfda8ba5</t>
  </si>
  <si>
    <t>83262de8-3620-3f31-873a-f7b2f25cc2b2</t>
  </si>
  <si>
    <t>895d56cf-0b52-35e6-89e6-646a67e5687f</t>
  </si>
  <si>
    <t>724a7492-0cf7-3f53-b215-10341af94477</t>
  </si>
  <si>
    <t>c7a88200-2cd1-33e2-a4f3-4a9130ea408c</t>
  </si>
  <si>
    <t>36f5e6cb-9f15-3d25-b9e3-a2cbdf54d8b1</t>
  </si>
  <si>
    <t>56a34fc7-50d8-3a64-b072-99861b62d429</t>
  </si>
  <si>
    <t>86d5fd48-6580-3385-ae52-a2d30cefedb1</t>
  </si>
  <si>
    <t>be50c041-03ae-38db-ab15-92d05d369775</t>
  </si>
  <si>
    <t>c607ebd7-0d64-38b8-9279-7db84dc32c69</t>
  </si>
  <si>
    <t>43c92e17-dc84-3134-be16-fe92827e1020</t>
  </si>
  <si>
    <t>3 METHOXY-3 METHYL-BUTANOL</t>
  </si>
  <si>
    <t>a9d24030-9bb1-3809-bc6f-817b16e8da71</t>
  </si>
  <si>
    <t>089be1ef-2da0-36f1-b300-840bc4ba57cf</t>
  </si>
  <si>
    <t>97e3d240-ce3a-31ad-8f89-ee3b90dad6fa</t>
  </si>
  <si>
    <t>a9d269bf-3d9f-34a0-a02a-f78fcb725eb8</t>
  </si>
  <si>
    <t>de198641-22f5-3104-ac53-23baf402d9b0</t>
  </si>
  <si>
    <t>7b4ef185-b9fd-369e-b0a4-be2ca14b4ead</t>
  </si>
  <si>
    <t>a001d31d-0c0b-39e4-a280-feb9c026f4c4</t>
  </si>
  <si>
    <t>3fb3100e-9c8b-3691-b88f-5c66821b265e</t>
  </si>
  <si>
    <t>375324b1-82b4-3872-b4c6-08b27045fe25</t>
  </si>
  <si>
    <t>198fc9d8-41d6-397b-a1cd-97b8be43a250</t>
  </si>
  <si>
    <t>c5183b4d-28a9-3600-96df-84bfcf7c04f5</t>
  </si>
  <si>
    <t>3eb3bc28-8ffc-3fae-8858-a3380bbe2877</t>
  </si>
  <si>
    <t>fc41e840-57b3-390c-b3df-1576d3b8f364</t>
  </si>
  <si>
    <t>c2f65a48-a768-3dca-b842-5d2398fbeae8</t>
  </si>
  <si>
    <t>d4e22e9e-9927-3efc-9946-3bfbe5396638</t>
  </si>
  <si>
    <t>bcdc595e-15b8-3eef-9864-baf8ce3ba5a7</t>
  </si>
  <si>
    <t>44f6304a-4d4d-3337-af6b-a42334c8fbea</t>
  </si>
  <si>
    <t>1-TERT-BUTOXY-2-PROPANOL</t>
  </si>
  <si>
    <t>1-tert-Butoxy-2-propanol</t>
  </si>
  <si>
    <t>9beb3eeb-13d2-3b94-8769-b29837f9d0c9</t>
  </si>
  <si>
    <t>775f8773-9524-3791-a522-0d10435f348b</t>
  </si>
  <si>
    <t>47bc6d50-c892-3450-86a1-d975b9730a3f</t>
  </si>
  <si>
    <t>6aff1735-7a00-3921-841b-c46109155a19</t>
  </si>
  <si>
    <t>f2705369-2732-3a64-ad29-7c32a7af5e88</t>
  </si>
  <si>
    <t>5f66a6d5-98f4-3730-84bb-aebf0299c492</t>
  </si>
  <si>
    <t>6f4353f6-4e21-38e2-af83-c7a8eb32d21b</t>
  </si>
  <si>
    <t>bf478fa5-701a-3e65-9364-c792f6fd2c24</t>
  </si>
  <si>
    <t>df80ef35-664d-3c08-9f33-567275c1f613</t>
  </si>
  <si>
    <t>7027b16d-29f3-383a-b0e6-353fdab0d167</t>
  </si>
  <si>
    <t>6e8d9893-f3c2-39fb-b1fe-9718649fb1b0</t>
  </si>
  <si>
    <t>0d26e6a0-3a7e-3f59-b909-95de92f01921</t>
  </si>
  <si>
    <t>7982115b-1401-3c5a-b4df-a36071e13b38</t>
  </si>
  <si>
    <t>7f6b1fd0-02fa-328c-8263-6f47e65cc934</t>
  </si>
  <si>
    <t>34f0356c-cc8e-33d1-96a5-e1064411b3ac</t>
  </si>
  <si>
    <t>872ef4d4-ba32-3456-8ea5-a12e6f807868</t>
  </si>
  <si>
    <t>94858ee1-7aa9-3711-8be3-2a789d88e056</t>
  </si>
  <si>
    <t>3,4-DIETHYL-2-HEXENE</t>
  </si>
  <si>
    <t>3,4-Diethyl-2-hexene</t>
  </si>
  <si>
    <t>5cd7262b-b8a6-3c15-b79a-a11da3dde1c0</t>
  </si>
  <si>
    <t>6b94ad3d-1e55-353e-8780-4ee13824ebc9</t>
  </si>
  <si>
    <t>e2c6116f-cbfe-3114-824d-70cc982e04e8</t>
  </si>
  <si>
    <t>f88020b2-887c-39a5-9af3-5647e4c2abab</t>
  </si>
  <si>
    <t>f16bf6f3-ea97-3877-b04e-084205fd1ba2</t>
  </si>
  <si>
    <t>4e466026-d4db-3323-b46e-2a92431dca21</t>
  </si>
  <si>
    <t>d3a510bb-d521-3258-89a8-489dae639b74</t>
  </si>
  <si>
    <t>25b43ec7-0128-39eb-9305-c0e0f8e0347e</t>
  </si>
  <si>
    <t>43b43805-3e45-3c35-9c48-62a2e277ce6f</t>
  </si>
  <si>
    <t>29d5affc-c227-3eb1-bed2-920450f02079</t>
  </si>
  <si>
    <t>d29c48d5-dd02-3d9e-a7c3-8bc7d76480ba</t>
  </si>
  <si>
    <t>92c87a86-3041-399d-b9f5-ab17270d923b</t>
  </si>
  <si>
    <t>31c7897b-51cf-3f07-b56f-0cc459bb99ba</t>
  </si>
  <si>
    <t>da5c54b2-b6b1-3ec6-a894-78f458f8b1d2</t>
  </si>
  <si>
    <t>6efd765e-4bcf-3ec9-aeff-08cf5472e4d2</t>
  </si>
  <si>
    <t>124d3861-70a3-378d-b525-30a90705e52a</t>
  </si>
  <si>
    <t>914a7c71-d428-36d1-90b5-a32af7339c5d</t>
  </si>
  <si>
    <t>1-NONENE-4-ONE</t>
  </si>
  <si>
    <t>25f2135c-3701-3b53-b788-f420b6aaa018</t>
  </si>
  <si>
    <t>a14f98a7-dce6-3a8c-a6e5-921844cc4d3e</t>
  </si>
  <si>
    <t>7288e3dd-71f9-3472-8a17-c6fb36f19846</t>
  </si>
  <si>
    <t>c059983f-222c-3c21-b367-576eaf314c41</t>
  </si>
  <si>
    <t>fa923450-c7c9-3e1c-a536-dcc2a0e9dfa5</t>
  </si>
  <si>
    <t>60222b28-cb4a-366b-9362-6baa4e723d4f</t>
  </si>
  <si>
    <t>efb9c348-98ea-3924-9fdb-c12306302eab</t>
  </si>
  <si>
    <t>d10d9cf4-3b2a-329d-8f84-a140b7ab9571</t>
  </si>
  <si>
    <t>2c38a6e1-b73c-3222-8f92-e0b55abb7a03</t>
  </si>
  <si>
    <t>7d9c94e1-a79f-3088-83b6-a3aa7f07f4c7</t>
  </si>
  <si>
    <t>7610475d-e951-337b-8252-9fed2c01737a</t>
  </si>
  <si>
    <t>6d0a3373-4342-3c1f-bef8-ebe982be854a</t>
  </si>
  <si>
    <t>48c34c68-fea1-3c7c-b0ed-35547bb73c9f</t>
  </si>
  <si>
    <t>18008f57-5baf-3ba4-b998-ef63dc0ffffc</t>
  </si>
  <si>
    <t>cea63a10-bd4f-3dc2-a585-2869712ff03d</t>
  </si>
  <si>
    <t>72627977-d70a-3870-8b84-8092a030230f</t>
  </si>
  <si>
    <t>73d2e7cb-e6e6-36e1-8926-15692264af4c</t>
  </si>
  <si>
    <t>2,3,4,6-TETRAMETHYL HEPTANE</t>
  </si>
  <si>
    <t>29879c37-e4a6-3a76-bf2f-840b08f19832</t>
  </si>
  <si>
    <t>2478e7b8-0548-37aa-8b2a-aa032f7e591e</t>
  </si>
  <si>
    <t>661d3744-9077-3745-8c1c-86fd09106bc2</t>
  </si>
  <si>
    <t>e02b66aa-232e-3b2c-9305-45785114b387</t>
  </si>
  <si>
    <t>229a8267-413a-38c0-8978-45396ee17957</t>
  </si>
  <si>
    <t>af65c328-83a8-3109-bebf-a51688e12c59</t>
  </si>
  <si>
    <t>3d57e882-922b-3fa7-a020-c2a8780a84f8</t>
  </si>
  <si>
    <t>263a9328-0cb5-3920-b020-f717ce9d3dd2</t>
  </si>
  <si>
    <t>77d0eb87-01e1-32bb-b68f-924caf3a9a01</t>
  </si>
  <si>
    <t>cc95c7dd-85cf-3ced-9edb-463f4355f789</t>
  </si>
  <si>
    <t>b2486b5c-b411-3b3d-986c-5ca70fcb1f20</t>
  </si>
  <si>
    <t>8a444dde-a51a-36f5-9c6a-a98c12a85dae</t>
  </si>
  <si>
    <t>19d2fc4e-b321-3eaf-a19b-fa7b0268fb95</t>
  </si>
  <si>
    <t>466f1f79-cead-3690-976c-a71512164b0a</t>
  </si>
  <si>
    <t>966dcaca-21f0-3230-a0b8-422e171c5af2</t>
  </si>
  <si>
    <t>91a377ed-1348-348b-8da7-f72265031121</t>
  </si>
  <si>
    <t>f17ca5da-d380-3627-98aa-215465e07ce2</t>
  </si>
  <si>
    <t>3,5-DIETHYL HEPTANE</t>
  </si>
  <si>
    <t>0ecdef6a-9f91-32e1-998d-fb2efd1b475a</t>
  </si>
  <si>
    <t>d569ba8d-62e7-3cac-9d43-ee2e7f702cc3</t>
  </si>
  <si>
    <t>4e22b884-2ed5-310e-b6fa-a0c6d7dc4b91</t>
  </si>
  <si>
    <t>7e5fcc49-9a2c-325a-97ba-002e6cd5fa56</t>
  </si>
  <si>
    <t>3947d75e-1473-3861-a0fc-734896ba4692</t>
  </si>
  <si>
    <t>9c9d5bf4-73f1-3112-bd30-da7dca09a63c</t>
  </si>
  <si>
    <t>3e24a1cc-0165-31f2-9a96-a176b0c0a1d2</t>
  </si>
  <si>
    <t>47003ef3-4013-3648-9ea0-83c124d0d6f9</t>
  </si>
  <si>
    <t>b1aa4011-7726-3be8-b95b-984db767e36a</t>
  </si>
  <si>
    <t>5d749115-732b-3a02-96d3-ceb789e28969</t>
  </si>
  <si>
    <t>8a435e6b-f8d0-3364-a240-3f8101f23e9b</t>
  </si>
  <si>
    <t>ba61bdae-b860-3c23-a765-194562c7b6c0</t>
  </si>
  <si>
    <t>766229f0-8006-3f4f-9daa-adaad8f419ba</t>
  </si>
  <si>
    <t>a1b73841-5f56-3587-b915-1c1ecae3bb29</t>
  </si>
  <si>
    <t>e8e496e8-02ff-30c4-b5af-86b9bcfc3f3c</t>
  </si>
  <si>
    <t>1df58e80-36d1-3eec-bd40-a456b0514513</t>
  </si>
  <si>
    <t>874b1114-0ed6-3716-a22f-3175c93bd0d0</t>
  </si>
  <si>
    <t>2,6-DIETHYL OCTANE</t>
  </si>
  <si>
    <t>3a84e272-dc79-3fc8-82c4-a2ad5c028913</t>
  </si>
  <si>
    <t>3d4da2f7-f72e-36b2-8ed1-ec32a3c34457</t>
  </si>
  <si>
    <t>f31882e9-3164-3652-8ad1-5b0bef61a6b7</t>
  </si>
  <si>
    <t>9e427caa-2b3e-3128-86a9-1f04b343eca7</t>
  </si>
  <si>
    <t>5c2d1c6c-c0cc-3f8c-9a66-7012f0239d35</t>
  </si>
  <si>
    <t>88de405c-0a23-3e92-a951-859d25cef593</t>
  </si>
  <si>
    <t>e44ce875-0338-332b-975e-2e774b2f089e</t>
  </si>
  <si>
    <t>fd691763-a89e-362d-a704-29927d335780</t>
  </si>
  <si>
    <t>2bea2531-963d-3ba4-a96b-b0e6722ad512</t>
  </si>
  <si>
    <t>5c0f526b-7277-37a9-af35-150d20872923</t>
  </si>
  <si>
    <t>b2ba1330-0090-3d42-b61d-1f178ada0ad3</t>
  </si>
  <si>
    <t>8219adf8-0751-3f2c-a974-7ba92417315a</t>
  </si>
  <si>
    <t>6b77cd36-8c0b-314d-a319-ac1e9be39cfc</t>
  </si>
  <si>
    <t>f74e34a5-25d5-3d94-aa4b-f39c45fbb568</t>
  </si>
  <si>
    <t>4fac2cfc-f7df-3dc6-92c3-6c62d10e92b1</t>
  </si>
  <si>
    <t>be3b662c-1a4d-3bf2-a19b-48b966f7be85</t>
  </si>
  <si>
    <t>132ea983-6256-32ad-ab21-6461027bc559</t>
  </si>
  <si>
    <t>2,3,5,7-TETRAMETHYL OCTANE</t>
  </si>
  <si>
    <t>72bd6eec-0e73-3655-bf6e-cc04ee93ef65</t>
  </si>
  <si>
    <t>70024913-3801-36b9-94ee-796824ab9f20</t>
  </si>
  <si>
    <t>51a1481f-2f31-3638-8337-921b3ab0e213</t>
  </si>
  <si>
    <t>c10ee9d7-af5f-32b5-b08f-fc043ecb3ab4</t>
  </si>
  <si>
    <t>23acce00-a617-3370-bb59-3657713c9e80</t>
  </si>
  <si>
    <t>65813f3c-7cf7-3987-b5ba-b6188986f092</t>
  </si>
  <si>
    <t>bd7a4767-9404-3d8a-8fa7-23c9081c5234</t>
  </si>
  <si>
    <t>238dcdee-9000-3772-a9c0-97b57abd80f3</t>
  </si>
  <si>
    <t>1d5f0d71-aca1-3e1d-9648-46f84c623605</t>
  </si>
  <si>
    <t>ec48c82d-5cfa-3873-b324-80b8637c3008</t>
  </si>
  <si>
    <t>68dcf735-df93-3e40-a3bc-ea69bc4fdcbc</t>
  </si>
  <si>
    <t>1d6c66f6-fef5-31be-bcab-a3f9ad72aed1</t>
  </si>
  <si>
    <t>23a57322-7464-3a6b-b946-3f7144bc5b15</t>
  </si>
  <si>
    <t>636269df-a03c-33e1-a483-99e7978d1b1f</t>
  </si>
  <si>
    <t>8f4017ac-68d9-3dd1-a41a-2150220879ad</t>
  </si>
  <si>
    <t>63ec0097-17b8-3787-9ef2-a80213c74a4e</t>
  </si>
  <si>
    <t>55a6da28-f891-3804-9f7f-44fbf210342a</t>
  </si>
  <si>
    <t>1-ETHYL-2-PROPYL CYCLOHEXANE</t>
  </si>
  <si>
    <t>fbac10d5-9b72-3c98-85ec-ca3aa2182ab5</t>
  </si>
  <si>
    <t>0eb0ca79-216f-3e1e-a1c4-85d98c0ca960</t>
  </si>
  <si>
    <t>46988972-c100-39bd-b55d-b115e5a7b817</t>
  </si>
  <si>
    <t>5b80e190-c844-3dae-a691-bbba5b370927</t>
  </si>
  <si>
    <t>e441f76f-1f32-3356-9cfc-7ed8fe98d5c7</t>
  </si>
  <si>
    <t>d9ae9053-f52d-30a9-ad14-bcaf56c5e549</t>
  </si>
  <si>
    <t>de2ddab1-f8bb-3237-9223-51bc91862ca9</t>
  </si>
  <si>
    <t>e5f84a75-7e02-3374-99eb-5528133a7997</t>
  </si>
  <si>
    <t>5e3041ab-d26f-3001-b903-09ab0593083f</t>
  </si>
  <si>
    <t>eb0c65a2-1dbc-31e4-a030-be266ce90790</t>
  </si>
  <si>
    <t>ade5ca18-ca8d-3ac8-a066-09e5a24337d9</t>
  </si>
  <si>
    <t>7201c08f-2b04-3c57-a570-c174c66a8251</t>
  </si>
  <si>
    <t>99dd8b1d-0f15-319f-a1a1-fc5619878b58</t>
  </si>
  <si>
    <t>99176c45-b290-3c1c-a972-497f21bc44b1</t>
  </si>
  <si>
    <t>6c01ec94-c328-3e06-9825-02b10eea7258</t>
  </si>
  <si>
    <t>ac0dfbc4-95a5-3665-8272-e5072c3772a4</t>
  </si>
  <si>
    <t>9894961d-fce9-320f-86f5-e6db55ff546a</t>
  </si>
  <si>
    <t>2-METHYOXY-1-PROPYL ACETATE</t>
  </si>
  <si>
    <t>5c8e474d-4e67-371a-98b4-4e31e23f7851</t>
  </si>
  <si>
    <t>9f6f29bd-2feb-3d42-9872-c7032223d4f1</t>
  </si>
  <si>
    <t>cf90cfa3-c211-3aa9-81d7-347933ab8848</t>
  </si>
  <si>
    <t>ba21f768-ab29-3d7a-b936-f841602e3815</t>
  </si>
  <si>
    <t>311ef96b-6b9e-302c-9772-442bca65ef96</t>
  </si>
  <si>
    <t>10b2831c-b096-30ab-b2db-a4def9d091b1</t>
  </si>
  <si>
    <t>98d13bec-b7a5-338d-96cf-e92a74724d28</t>
  </si>
  <si>
    <t>029d7d52-8e42-3cf3-858d-a754258882c6</t>
  </si>
  <si>
    <t>26a7393f-af78-38c2-8278-9564485fd2cd</t>
  </si>
  <si>
    <t>111a4e56-d774-3571-966b-447db7db17da</t>
  </si>
  <si>
    <t>81e4c0c0-65c4-3000-ac46-05bc8a05e506</t>
  </si>
  <si>
    <t>5ddbcdb6-be69-3662-b90c-e3a4a0a81fdc</t>
  </si>
  <si>
    <t>6697ee68-9c9c-3fe3-9f90-4b0efca6efdc</t>
  </si>
  <si>
    <t>2531b1cb-6e7a-38cd-bd1b-6bc91c4fea4e</t>
  </si>
  <si>
    <t>ed24ae4a-cc6f-30e6-9176-3aa72aaf7dea</t>
  </si>
  <si>
    <t>1a367a08-1d4b-38df-806f-ea143a19bad0</t>
  </si>
  <si>
    <t>39726387-08af-3729-af52-d03c6331d1a6</t>
  </si>
  <si>
    <t>TRANS-5-PENTADECENE</t>
  </si>
  <si>
    <t>b29e9173-3e97-3237-8e3a-ad547b7f3f82</t>
  </si>
  <si>
    <t>d18a4255-1382-33d4-8122-14639b8cff53</t>
  </si>
  <si>
    <t>b7c77683-e545-34a8-87f1-b27ca026a869</t>
  </si>
  <si>
    <t>14ea947a-f773-3066-a916-cde87ba491dc</t>
  </si>
  <si>
    <t>e4fb8c7f-e53d-3367-97b6-4306cd54add3</t>
  </si>
  <si>
    <t>ce529fb1-6ca4-3d2d-9259-8ab90cf82edf</t>
  </si>
  <si>
    <t>0c2972f2-46d6-330b-ac86-765f91736e19</t>
  </si>
  <si>
    <t>98345af7-0656-3aac-8491-200bc95992c0</t>
  </si>
  <si>
    <t>ed456878-2967-3bf8-9f56-6c3ef9d8f446</t>
  </si>
  <si>
    <t>59501ba7-eda2-373e-ac55-6b8f2e24d5ac</t>
  </si>
  <si>
    <t>665118fb-0937-3247-8ffe-9d322997253d</t>
  </si>
  <si>
    <t>15d31dd2-d4c8-3278-81e8-9e7d31e2f789</t>
  </si>
  <si>
    <t>6df5a3f1-50b2-3f4d-8b0b-c8d7c2e730ad</t>
  </si>
  <si>
    <t>6fe24426-f76c-3a19-84a0-36a025a5fb51</t>
  </si>
  <si>
    <t>8e7150e3-4f97-3a08-8612-30c278a6ba3f</t>
  </si>
  <si>
    <t>cadba2a2-90d4-3011-8d28-84ee32e01f6a</t>
  </si>
  <si>
    <t>9ab211a3-86c0-3027-953e-9c5d2317c78f</t>
  </si>
  <si>
    <t>1-METHYL-4-PENTYL CYCLOHEXANE</t>
  </si>
  <si>
    <t>3252308a-45d5-3782-85d7-48097a7ff2f8</t>
  </si>
  <si>
    <t>12e5ce66-a83b-3e0f-b559-4982ac9874a6</t>
  </si>
  <si>
    <t>d0358f15-389f-306c-ae57-1cd6a2c5c1d1</t>
  </si>
  <si>
    <t>5ea6b45d-3056-3a3f-abe2-cee87b0e6889</t>
  </si>
  <si>
    <t>bf0565dd-b497-37de-9ca8-9c4a9e3d6195</t>
  </si>
  <si>
    <t>eb4527ea-1a4e-3171-bb09-ed77feb9ad07</t>
  </si>
  <si>
    <t>c367fdd7-48ca-3580-83f3-2a71c559ed94</t>
  </si>
  <si>
    <t>fc32dd61-bace-3273-87c7-1ca572b4aca6</t>
  </si>
  <si>
    <t>25252616-4f97-3160-a71c-d7fe83ad8e14</t>
  </si>
  <si>
    <t>dd8fdf42-ae9c-3e7d-b1c3-86dc89a9a878</t>
  </si>
  <si>
    <t>03fa6ce2-c8bf-3a2c-b3f5-510e71071488</t>
  </si>
  <si>
    <t>7ca33407-34f7-3c53-803c-01c38c97dfe2</t>
  </si>
  <si>
    <t>7550d77f-e518-38d2-9997-5f8b39a6dafb</t>
  </si>
  <si>
    <t>5bef9e36-c3d3-35f7-b13f-b84415afd43f</t>
  </si>
  <si>
    <t>14ad7a64-8771-370d-9c39-c3a432837b17</t>
  </si>
  <si>
    <t>b436de2d-4371-30ea-b95c-1e75e6f93954</t>
  </si>
  <si>
    <t>c5909009-2e5c-3809-9816-0cae4a4f8ae8</t>
  </si>
  <si>
    <t>3,7-DIMETHYL DODECANE</t>
  </si>
  <si>
    <t>a9be54cf-2469-36fe-a34a-33279e6f9bb6</t>
  </si>
  <si>
    <t>13d5659a-309d-31f8-a1e0-17fd126cec99</t>
  </si>
  <si>
    <t>c1db93bc-74e8-3ff4-9e68-f6ef06e27299</t>
  </si>
  <si>
    <t>ee071765-f57f-3a97-8020-a87205799f0c</t>
  </si>
  <si>
    <t>de7ba95d-4f6a-3f4d-9967-d90605f57e55</t>
  </si>
  <si>
    <t>b57eb830-2044-3279-9ae8-c5c8a187bbee</t>
  </si>
  <si>
    <t>7f234612-2506-32b5-b860-82fa2f68c4c1</t>
  </si>
  <si>
    <t>b762c790-2fb9-30af-83c0-045035dbd221</t>
  </si>
  <si>
    <t>635605fa-1c00-3642-926d-e06caadb172e</t>
  </si>
  <si>
    <t>215f035a-0d1c-3141-91b5-e6dd5d710298</t>
  </si>
  <si>
    <t>b6dde401-52b5-3f7f-8ef5-fea0bd6e37b0</t>
  </si>
  <si>
    <t>9ccbe09f-b31f-3774-be8c-467658545be8</t>
  </si>
  <si>
    <t>f70e0699-a281-3a2a-8850-463f0833588e</t>
  </si>
  <si>
    <t>08b7a4a0-065a-3426-a002-3549a396ddb2</t>
  </si>
  <si>
    <t>f3083b97-f577-3df6-934b-52f76f22446e</t>
  </si>
  <si>
    <t>3f434276-bd3e-3560-b3a4-4e78c651ce31</t>
  </si>
  <si>
    <t>c6b22c7d-2641-3d77-ab98-5a383d1ee975</t>
  </si>
  <si>
    <t>METHOXYPROPANOL ACETATE</t>
  </si>
  <si>
    <t>fe0e3690-0921-3b04-8f56-fde24485e374</t>
  </si>
  <si>
    <t>6eb6d0e0-3f98-3123-b798-ce4cbb2a5ed1</t>
  </si>
  <si>
    <t>7c7a9b47-f385-31d6-8a21-b26fb473dc53</t>
  </si>
  <si>
    <t>f7a989b1-6eee-3d70-b23b-59ac5bdd24fd</t>
  </si>
  <si>
    <t>b97751ec-562d-389f-9d14-8d280aded48e</t>
  </si>
  <si>
    <t>1c0ff6d2-9504-388c-b21f-eb6eafd9f7a8</t>
  </si>
  <si>
    <t>bd6150d2-2a05-3cf2-8ddf-98035bad72f6</t>
  </si>
  <si>
    <t>df11ba8b-f345-3c0d-8abe-cdef5b34f3e1</t>
  </si>
  <si>
    <t>cbe03837-4d87-365a-b416-14848505a939</t>
  </si>
  <si>
    <t>3097dd36-06fc-3189-808e-49bbda3b1ebc</t>
  </si>
  <si>
    <t>1f16e37b-7461-3dd8-b482-4443d312e8f7</t>
  </si>
  <si>
    <t>c10ce68a-33d7-3471-88ae-969cc5649a33</t>
  </si>
  <si>
    <t>5cbc1652-2389-341e-9678-1e4678e846d0</t>
  </si>
  <si>
    <t>36bc80cc-021b-3504-a1a9-df724d30e035</t>
  </si>
  <si>
    <t>ca0f9c5b-5e69-38b2-b976-f4423c6f1a70</t>
  </si>
  <si>
    <t>c23e896d-8ca3-3ae9-ba40-6d69a34f0a2c</t>
  </si>
  <si>
    <t>DIPROPYLENE GLYCOL METHYL ETHER ACETATE ISOMERS</t>
  </si>
  <si>
    <t>2049a57b-2cf6-3ddd-8cf9-fd46a0667a28</t>
  </si>
  <si>
    <t>efddbb39-edd0-339e-b4e8-27c34041d9a0</t>
  </si>
  <si>
    <t>7f5467b7-70ba-3dc7-a07d-02fbc6c39df1</t>
  </si>
  <si>
    <t>37631a85-9c08-308f-9d5a-578cdf8f2ee9</t>
  </si>
  <si>
    <t>abb91fc0-e024-3b52-ab4a-6a975f5e9785</t>
  </si>
  <si>
    <t>1503b9ca-89f1-3ab4-88fc-7bd07cd1b717</t>
  </si>
  <si>
    <t>791e6759-7737-3325-ad34-48ca2e2e92a6</t>
  </si>
  <si>
    <t>97c08821-280d-38bb-bf2e-9cb9ed69c366</t>
  </si>
  <si>
    <t>8b67365c-a8d5-3f2a-a095-65a1555e6e83</t>
  </si>
  <si>
    <t>cdc09cae-30b5-37f2-8539-fccd25d61075</t>
  </si>
  <si>
    <t>7627ca58-8434-3472-bd59-2bfc9120608d</t>
  </si>
  <si>
    <t>fd32faf0-0a8a-3ed6-aae1-83febc9d0b97</t>
  </si>
  <si>
    <t>54394f4d-f15c-3b59-a0b4-6708a6a1c9a2</t>
  </si>
  <si>
    <t>dc575b40-75b9-3e6f-8581-1466023273c0</t>
  </si>
  <si>
    <t>f357bb28-eb8b-3625-99e8-f045beafc05d</t>
  </si>
  <si>
    <t>e93fd847-949e-3923-83a0-0e7f76cfa3a9</t>
  </si>
  <si>
    <t>122be6c3-3b9c-3671-be72-923120d8edca</t>
  </si>
  <si>
    <t>2-METHOXY-1-(2-METHOXY-1-METHYLETHOXY)-PROPANE; DIPROPYLENE GLYCOL DIMETHYL ETHER</t>
  </si>
  <si>
    <t>18054ed6-b56b-387a-8b02-7806b7146c88</t>
  </si>
  <si>
    <t>339af629-88b0-3180-ac0c-018f5a34c8a9</t>
  </si>
  <si>
    <t>e03a4234-df66-3e60-ba9a-f0f923f07cdd</t>
  </si>
  <si>
    <t>0dc12d4a-74cd-35f2-ba47-5db04cb73209</t>
  </si>
  <si>
    <t>0db65f8f-2a98-357a-b431-1c87341d1134</t>
  </si>
  <si>
    <t>85335f07-393a-391a-9265-32830185440c</t>
  </si>
  <si>
    <t>dcd05c00-86e3-37a5-bd26-220d26a6861d</t>
  </si>
  <si>
    <t>ba840666-5a12-37fa-8dc0-100435654099</t>
  </si>
  <si>
    <t>a6537b07-8a5d-3b52-ac9f-7f2d9a5b078a</t>
  </si>
  <si>
    <t>bb8cd58b-5ba9-3e5f-9c97-8349d298e584</t>
  </si>
  <si>
    <t>8766a4e7-2604-3223-beb4-9352b4c3ee14</t>
  </si>
  <si>
    <t>e106faf3-7d67-342b-b3a6-320432086db9</t>
  </si>
  <si>
    <t>fe245420-6513-366d-944e-a27909416664</t>
  </si>
  <si>
    <t>3eb3a71a-2878-34e1-81ef-977ed16fdf1b</t>
  </si>
  <si>
    <t>b5bbce8f-0a1a-3680-b7c5-28b10c46e13c</t>
  </si>
  <si>
    <t>b2ada5e6-c2c8-3988-919e-0e7f0f5f2705</t>
  </si>
  <si>
    <t>46bb3fb0-ca9a-35b9-ba63-f3fd5bdbd204</t>
  </si>
  <si>
    <t>1-METHYL-2-HEXYL CYCLOHEXANE</t>
  </si>
  <si>
    <t>6bf083b7-d497-3176-98c5-44de78a2fe81</t>
  </si>
  <si>
    <t>0c669bbf-82a3-39ba-83bb-9e042e5abd60</t>
  </si>
  <si>
    <t>25f17050-18d4-3bf1-bbca-ae0f162b8c81</t>
  </si>
  <si>
    <t>2b46fcf4-d399-354e-a5f5-b4fd056a7a97</t>
  </si>
  <si>
    <t>7c0f7a36-4aa7-3081-b883-9a4958c68362</t>
  </si>
  <si>
    <t>fcf00473-5c7b-341c-8410-d2b63107b3df</t>
  </si>
  <si>
    <t>18018c1d-45cf-33b2-9253-9c2534c58ec4</t>
  </si>
  <si>
    <t>c1587b77-ce55-39c6-93ee-78501307d0ee</t>
  </si>
  <si>
    <t>a3e3e2a3-d143-3330-b48f-f2318e95e985</t>
  </si>
  <si>
    <t>a5ceb44d-e6bb-3fb9-8051-5db00388ec1f</t>
  </si>
  <si>
    <t>5ae8fb2f-db0d-3da8-9043-8f59cd882a3c</t>
  </si>
  <si>
    <t>0cbbab4c-8fb2-32ba-9a57-f277f353d501</t>
  </si>
  <si>
    <t>4fc22e67-6278-3980-a26d-5e9cec25db48</t>
  </si>
  <si>
    <t>f8d7e854-395f-3b0f-bd24-8d81b5beced8</t>
  </si>
  <si>
    <t>d795a992-4ee8-3e04-832c-663b28dee05d</t>
  </si>
  <si>
    <t>48b67b1b-362e-394b-adc6-f876395ff7b8</t>
  </si>
  <si>
    <t>9d5a0baf-3d35-3085-ad96-4126e4d12a02</t>
  </si>
  <si>
    <t>2-TERT-BUTOXY-1-PROPANOL</t>
  </si>
  <si>
    <t>1b4a4b5d-3991-3501-b37e-a8f5ef1aff3f</t>
  </si>
  <si>
    <t>e50cb723-9ff6-3430-9f58-31d8478f552f</t>
  </si>
  <si>
    <t>16270cae-cb97-3164-a13c-7be8cee05a00</t>
  </si>
  <si>
    <t>ace1b6a4-4612-306b-8234-f965d29d08d1</t>
  </si>
  <si>
    <t>074f3d3a-c10e-3b32-b2da-b80240882bbb</t>
  </si>
  <si>
    <t>274c6c7b-620d-3db1-bb3d-7be4cbbe6573</t>
  </si>
  <si>
    <t>defc271b-bfad-3904-b22b-28fdcc1e835c</t>
  </si>
  <si>
    <t>baa8f92f-5392-30ac-8551-7f3deb0dbb30</t>
  </si>
  <si>
    <t>dfd2e5e5-825f-3940-8385-6de4b7cd4abd</t>
  </si>
  <si>
    <t>396cd10f-b032-3aec-8970-43ed4bdd8ed8</t>
  </si>
  <si>
    <t>ab0aa88f-b774-3960-89b4-35a06319f354</t>
  </si>
  <si>
    <t>b02ea007-fcb2-3cfa-a1b4-168c0e3f54d2</t>
  </si>
  <si>
    <t>280bcc28-60d0-3837-b22f-9bb37efc2c23</t>
  </si>
  <si>
    <t>69760f15-36fc-3f56-8d86-c00ae665a209</t>
  </si>
  <si>
    <t>bd99e1fd-5910-3636-a048-ed8319534060</t>
  </si>
  <si>
    <t>62e11b6b-704d-3592-b39f-0c71100dfcdf</t>
  </si>
  <si>
    <t>fc0cf757-5c5f-3960-8eb8-31c5870f89e5</t>
  </si>
  <si>
    <t>3-METHYL-2-ISOPROPYL-1-BUTENE</t>
  </si>
  <si>
    <t>5f583b89-8a52-33b3-9724-8a030182d6aa</t>
  </si>
  <si>
    <t>45e38c54-6bee-37f4-a1e6-485c07672ef5</t>
  </si>
  <si>
    <t>e687269a-524a-375d-beb0-1fb95b757680</t>
  </si>
  <si>
    <t>2acdcb71-ae7b-3f57-a845-ac311bcc9a86</t>
  </si>
  <si>
    <t>3c99d7b7-2f78-3ee9-abde-1c7186a73890</t>
  </si>
  <si>
    <t>881a58c8-33f0-3410-a8a6-fb088258d5d4</t>
  </si>
  <si>
    <t>0f29fec0-91ea-3cfd-a4cb-d629e95ad84d</t>
  </si>
  <si>
    <t>fd1732a1-6feb-334e-9791-b6d392e6a5bc</t>
  </si>
  <si>
    <t>c9cb3469-b2ed-355c-8c33-c6595031f80b</t>
  </si>
  <si>
    <t>2c64a2dd-018f-3154-97be-62894c6deaf4</t>
  </si>
  <si>
    <t>1d860999-f904-335c-b31c-b15cf17341c6</t>
  </si>
  <si>
    <t>bde59371-9c02-3a52-a168-37cc26e0baa1</t>
  </si>
  <si>
    <t>8ac6a270-2424-3689-8ee2-c328a63e2804</t>
  </si>
  <si>
    <t>5b32df6a-7581-38a8-8330-cba851ba9cb0</t>
  </si>
  <si>
    <t>db62633c-b8c4-3c77-8fef-89b82825bac1</t>
  </si>
  <si>
    <t>597cb084-66c0-33c4-9f3f-a1d13684c34b</t>
  </si>
  <si>
    <t>1a4cd445-6b1c-30e8-b521-98b2c180a49d</t>
  </si>
  <si>
    <t>90798568-b00c-332c-b920-7cc5e266dcfb</t>
  </si>
  <si>
    <t>6a8c0049-d964-3b98-8367-038d2ba9a1b5</t>
  </si>
  <si>
    <t>72d844bc-1226-3119-b23c-7f7abe796f0a</t>
  </si>
  <si>
    <t>56a4da06-ce36-3186-b4f9-9693a4b344cb</t>
  </si>
  <si>
    <t>b1be281e-f4cd-34aa-8def-3362408c147b</t>
  </si>
  <si>
    <t>eccb4ba4-ebb2-3c8f-a16c-91459c22f987</t>
  </si>
  <si>
    <t>b82358ee-faa8-3276-bc4b-2e0150382fee</t>
  </si>
  <si>
    <t>bc9e646a-4017-3ffd-8cf8-39d97b6d45e3</t>
  </si>
  <si>
    <t>605e40a8-0b2d-35bb-a7e4-2b4c0d1f4ae3</t>
  </si>
  <si>
    <t>748479c4-304c-3eba-b5f8-48f7f82b24be</t>
  </si>
  <si>
    <t>0c9edb3f-3884-37e5-bd3d-cffa7435b367</t>
  </si>
  <si>
    <t>543d563c-eed4-322c-8393-94f45ba4a159</t>
  </si>
  <si>
    <t>f2462008-37e3-3676-acc3-11995bdccff9</t>
  </si>
  <si>
    <t>15688af9-dc1f-3c68-acf6-ab61b4d130d7</t>
  </si>
  <si>
    <t>6f89d576-0c75-325f-841e-3eb82622f3a8</t>
  </si>
  <si>
    <t>3080407e-365d-3384-8b36-59f1a15b1d21</t>
  </si>
  <si>
    <t>8ca69958-e966-3049-8a44-c97dd761604e</t>
  </si>
  <si>
    <t>bd0a7bc7-5183-3935-a4af-79c6bbab5ece</t>
  </si>
  <si>
    <t>0702efca-6583-380a-b8af-81804881b265</t>
  </si>
  <si>
    <t>f606fcae-fc05-3b55-99a9-664f17dd9eef</t>
  </si>
  <si>
    <t>f6ebe791-3655-3d5a-aebd-eed656be8a3b</t>
  </si>
  <si>
    <t>2089a42f-5b85-3421-aa26-815281cefa1f</t>
  </si>
  <si>
    <t>7e75dd72-ed7c-32fe-ba4a-acf62372babb</t>
  </si>
  <si>
    <t>425ea56b-3e70-3ad3-9a36-42d960c11b11</t>
  </si>
  <si>
    <t>76738e81-cc0f-3988-b20d-1732f783e5a5</t>
  </si>
  <si>
    <t>9246d406-5fc9-3446-8d5b-fcc14e2e5b8f</t>
  </si>
  <si>
    <t>f521b074-44c6-3b16-b2b7-303586a18a88</t>
  </si>
  <si>
    <t>67bbc635-c353-3435-8ead-ba10513eae8e</t>
  </si>
  <si>
    <t>68eb2f74-e699-30cb-b8af-065be909cae1</t>
  </si>
  <si>
    <t>da91bc2d-9191-3c7b-84c8-503d7a41d2c3</t>
  </si>
  <si>
    <t>6dd141fe-a723-3a69-a3d3-e8d9f9277da6</t>
  </si>
  <si>
    <t>ebb70b40-f49b-3efa-8c69-c6bb842f9394</t>
  </si>
  <si>
    <t>f0b2fac0-c395-3df2-b6a6-06dda2ae687d</t>
  </si>
  <si>
    <t>7231a7fe-cd74-3810-9b4f-0282a9e09e0a</t>
  </si>
  <si>
    <t>ETHOXY-PERFLUORO-ISOBUTANE</t>
  </si>
  <si>
    <t>METHOXY-PERFLUORO-N-BUTANE</t>
  </si>
  <si>
    <t>METHOXY-PERFLUORO-ISOBUTENE</t>
  </si>
  <si>
    <t>1,3-DIETHYL-5-METHYL CYCLOHEXANE</t>
  </si>
  <si>
    <t>407dbeeb-f192-3025-92a6-12f2060259d8</t>
  </si>
  <si>
    <t>730f3993-e523-38e0-9afc-1b712053b617</t>
  </si>
  <si>
    <t>5e34669a-7dd8-3b05-8843-4e565bc86729</t>
  </si>
  <si>
    <t>679f5339-29e0-33be-bccc-afbda86a4233</t>
  </si>
  <si>
    <t>86f4834d-ee9f-39e8-98a2-e886f74a378e</t>
  </si>
  <si>
    <t>719966f3-d7da-3b8a-b673-336c2d32f35b</t>
  </si>
  <si>
    <t>99b23bfb-b546-3a8e-bce8-b5db0e674492</t>
  </si>
  <si>
    <t>4acbc62e-ada7-3201-b6ae-e2dc133f0835</t>
  </si>
  <si>
    <t>a5a44136-d933-3171-81be-fc3961ed1c89</t>
  </si>
  <si>
    <t>c70e468e-58d7-33d2-8ebe-98600ff00611</t>
  </si>
  <si>
    <t>1ce1c6f1-aeba-3351-9d74-4d37bb67875f</t>
  </si>
  <si>
    <t>57e44b9c-a859-3f21-a58e-564f1c5adfb7</t>
  </si>
  <si>
    <t>75928883-288b-3763-8d19-58700064d5f7</t>
  </si>
  <si>
    <t>2465f985-1ef5-3290-8e0c-a4b5fc9d7ac6</t>
  </si>
  <si>
    <t>e6539cbe-e0bb-3ade-a7ee-5d085f12b49a</t>
  </si>
  <si>
    <t>0d7c2a3f-9ac7-33b3-b9c2-5c8ca6de7fdd</t>
  </si>
  <si>
    <t>50c40b6f-36b2-3969-af5c-428f0507a4d4</t>
  </si>
  <si>
    <t>1,3,5-TRIETHYL CYCLOHEXANE</t>
  </si>
  <si>
    <t>0d7b8b12-58dc-3608-b981-2f8be2d01af3</t>
  </si>
  <si>
    <t>b42680f9-a21c-3427-860c-d9abcd73ce85</t>
  </si>
  <si>
    <t>b9cff6f7-11f0-3537-a9b7-811e99b0e19c</t>
  </si>
  <si>
    <t>b5c3e1e3-9cfc-3140-a631-decc11696fc7</t>
  </si>
  <si>
    <t>424b895f-67e1-3cfc-8379-cac2417453c0</t>
  </si>
  <si>
    <t>eb828c77-25b0-3bd2-8f1f-84cb83209cc0</t>
  </si>
  <si>
    <t>96774253-173f-3039-9608-1afb0177c070</t>
  </si>
  <si>
    <t>082576a5-fe89-324a-9445-5cd380986d02</t>
  </si>
  <si>
    <t>6773dcf8-1030-3a33-a0ef-c86ec3fa83ce</t>
  </si>
  <si>
    <t>cda6ce5d-9330-3001-aae5-604418eb10f4</t>
  </si>
  <si>
    <t>2c8aa925-7960-3f9b-9b26-01d6ea0d4167</t>
  </si>
  <si>
    <t>d6f4107b-20d7-3778-ba2d-f49557a8f7f7</t>
  </si>
  <si>
    <t>24cb66c1-2d4e-35f6-9dbb-8cd391c7a986</t>
  </si>
  <si>
    <t>cee66959-27c6-3a95-813f-304f49a6b298</t>
  </si>
  <si>
    <t>44020ee0-1d7d-3fd0-a442-758b5128e691</t>
  </si>
  <si>
    <t>9cf8b967-66ad-3731-b5ec-cee9f57c437c</t>
  </si>
  <si>
    <t>8c8f96c9-bb97-3650-a16e-a0bd7a467b5f</t>
  </si>
  <si>
    <t>4,8-DIMETHYL TETRADECANE</t>
  </si>
  <si>
    <t>6441abd5-d251-3748-8785-6ed5d6153435</t>
  </si>
  <si>
    <t>326bb512-f182-3189-b0f5-8df53c39ca39</t>
  </si>
  <si>
    <t>9ec8fb72-9c4f-3b0c-a96a-5e7a4580722f</t>
  </si>
  <si>
    <t>be30d1bd-4368-3c26-9005-7b33fb81f415</t>
  </si>
  <si>
    <t>b77e9e73-8004-3c8f-8142-c39e234ff9e9</t>
  </si>
  <si>
    <t>57e94fa4-9fd6-32d5-9e20-af00e7afee44</t>
  </si>
  <si>
    <t>6d9d9a8e-ea40-3b61-8406-1bc02b036863</t>
  </si>
  <si>
    <t>ce25f524-fff3-3e1b-9e39-55f265237aad</t>
  </si>
  <si>
    <t>fdb0afcb-753a-3983-8de9-0e9dd58a2c28</t>
  </si>
  <si>
    <t>f413ceb2-429c-3241-af00-476e685e8081</t>
  </si>
  <si>
    <t>65e3560d-c3ee-32ef-b933-3b7c5c611a8b</t>
  </si>
  <si>
    <t>d3cb01aa-a0ec-3eeb-82cb-433ad0a51ab2</t>
  </si>
  <si>
    <t>b7c2f03a-2cd9-3650-b38e-f17c8a0e4e4f</t>
  </si>
  <si>
    <t>73e3ecd5-0210-3d09-bc3e-062a12fa16e1</t>
  </si>
  <si>
    <t>9f845f15-2031-3e5c-b572-2b553255188e</t>
  </si>
  <si>
    <t>b7ce5ac3-1268-394c-9a0a-aa09f2e4ac95</t>
  </si>
  <si>
    <t>e5f56fc9-3bb4-34f2-9cc6-eda67d611482</t>
  </si>
  <si>
    <t>TRANS-1-METHYL-4-HEPTYL CYCLOHEXANE</t>
  </si>
  <si>
    <t>2f9f87e1-32b4-3f16-91ec-e621fb6db330</t>
  </si>
  <si>
    <t>0f800da4-9694-39df-b449-3fd03c27fe6e</t>
  </si>
  <si>
    <t>5631dc47-b6d5-37ad-9c6d-93a75c38cd13</t>
  </si>
  <si>
    <t>d6d67b9e-04d5-3dcd-a864-c5b7a3b0e155</t>
  </si>
  <si>
    <t>3e2e82b3-d22b-3bf6-9987-3e5f42d694f7</t>
  </si>
  <si>
    <t>946ab448-2333-3b68-91be-714556fb3bb9</t>
  </si>
  <si>
    <t>2f4d48e1-6534-3055-88d8-bfa46b0c95c9</t>
  </si>
  <si>
    <t>7c79d952-48f9-37e1-b3be-56cc3d81cbda</t>
  </si>
  <si>
    <t>6df802ac-47bd-32bf-8bfa-bcee0c8552f6</t>
  </si>
  <si>
    <t>490ce34f-c203-32ef-a711-9f326902b842</t>
  </si>
  <si>
    <t>10632bb7-99da-3303-9343-9243f33c3458</t>
  </si>
  <si>
    <t>7f34e5f6-9654-308e-a08d-b006931c00da</t>
  </si>
  <si>
    <t>00b492fd-8d4d-3506-a5f6-93437bfddaa8</t>
  </si>
  <si>
    <t>80e1abfd-2b03-3faa-9265-ea508540b383</t>
  </si>
  <si>
    <t>144d6196-d416-38ed-a61a-233df9f29210</t>
  </si>
  <si>
    <t>010979be-ea52-3352-91b7-a6b4a5076bdf</t>
  </si>
  <si>
    <t>87fd8017-1165-35e5-9836-ac5173a97870</t>
  </si>
  <si>
    <t>1,2,3-TRIMETHYL CYCLOPENTANE</t>
  </si>
  <si>
    <t>8d1c0d76-c2b2-3f70-aa3a-422d97e6dab5</t>
  </si>
  <si>
    <t>a6052d19-82e7-3440-ae7a-a25f7c76b8cb</t>
  </si>
  <si>
    <t>beb22033-8fe7-323c-a248-f3e29cbfad5a</t>
  </si>
  <si>
    <t>3a2cf084-4a50-3754-a1ab-6b14ece3b386</t>
  </si>
  <si>
    <t>8262e3fd-7240-36be-867d-1bbb308fdd66</t>
  </si>
  <si>
    <t>bcba3d0b-c4e5-3447-bf27-14145746875b</t>
  </si>
  <si>
    <t>625c543b-cbbd-3467-a240-009eabed42fc</t>
  </si>
  <si>
    <t>c4ec638b-c303-33cf-b242-71beba4e3ed4</t>
  </si>
  <si>
    <t>d383fbc2-b600-33ff-b01d-192b3d676f24</t>
  </si>
  <si>
    <t>1fd73a7f-6f67-309d-9ff2-bf2bf8854cce</t>
  </si>
  <si>
    <t>f99d0cea-9607-36cc-8534-748dfae39128</t>
  </si>
  <si>
    <t>4cf78bd3-6f4e-35bc-bbac-cb43cc98dafe</t>
  </si>
  <si>
    <t>fa954062-9247-33ea-989e-20f81f8d816e</t>
  </si>
  <si>
    <t>d075b664-992d-372f-939e-115913b1d60b</t>
  </si>
  <si>
    <t>36bc4859-67ef-3f56-8397-a3cab41c8667</t>
  </si>
  <si>
    <t>6c1f5d08-53e2-3e8a-af8b-46a8983f4988</t>
  </si>
  <si>
    <t>c213ff2b-61c6-32a9-9971-e337bdefb343</t>
  </si>
  <si>
    <t>1,2,4-TRIMETHYL CYCLOPENTANE</t>
  </si>
  <si>
    <t>11d70871-8679-3c08-8ff3-2391cbdce6b2</t>
  </si>
  <si>
    <t>86379060-196f-34b0-a3cb-a0b686f38c5f</t>
  </si>
  <si>
    <t>53e6e24a-275b-3684-a44f-cf7b2ebd33b7</t>
  </si>
  <si>
    <t>d55b6cb3-6e23-3268-9956-33fd7f559931</t>
  </si>
  <si>
    <t>ce5ee02b-5b5c-371d-a745-08da10306a5d</t>
  </si>
  <si>
    <t>21105040-7aaa-3074-a1ab-15d07f95f015</t>
  </si>
  <si>
    <t>d9bee329-653d-3468-a074-5e9bed5c0b88</t>
  </si>
  <si>
    <t>e315aed1-6134-370a-993f-db3f20b18c95</t>
  </si>
  <si>
    <t>8ae1be77-8102-396e-b2ac-5a15e56ce712</t>
  </si>
  <si>
    <t>ec3e003e-9a3c-3c9c-8243-f7ecbcfa5f2d</t>
  </si>
  <si>
    <t>e010990f-2f68-360c-aa84-079164aab444</t>
  </si>
  <si>
    <t>f1115383-1b77-384a-890d-edee0ec715f7</t>
  </si>
  <si>
    <t>2b0497b3-3e6b-34bc-b86a-2f56b527ce1b</t>
  </si>
  <si>
    <t>aed3ffb9-72e9-3128-8949-c1666e9b01e7</t>
  </si>
  <si>
    <t>1e73b065-ea90-363c-9af7-b290b6ef72b2</t>
  </si>
  <si>
    <t>b2bd7fb1-7074-3027-9614-9fce72ff188a</t>
  </si>
  <si>
    <t>580dfe00-2550-37f0-b19a-fc977c62e0f3</t>
  </si>
  <si>
    <t>1,3-DIBROMO-1,1,3,3-TETRAFLUOROPROPANE</t>
  </si>
  <si>
    <t>86c6f153-d673-369b-8b70-21e729fc92f9</t>
  </si>
  <si>
    <t>e61eac03-b1c8-3b41-8c8d-7a10f4ab109c</t>
  </si>
  <si>
    <t>929d388b-04ba-3fc4-a06a-b0bc2281ff86</t>
  </si>
  <si>
    <t>92cfe740-8129-3abc-9405-34b12907c109</t>
  </si>
  <si>
    <t>2560eddc-8957-39e0-a11a-81e7039048ec</t>
  </si>
  <si>
    <t>edd48202-f0b3-36c2-8ee5-8834ed24f5aa</t>
  </si>
  <si>
    <t>8348e280-9c5b-3fdf-a152-6fb619656835</t>
  </si>
  <si>
    <t>700fb266-1d56-3a7a-a811-91cd67340850</t>
  </si>
  <si>
    <t>ac2f3415-34be-325e-b3de-cf6cd0c24ed4</t>
  </si>
  <si>
    <t>f51f7fa2-3edd-3090-b43f-7fdcfd5203d1</t>
  </si>
  <si>
    <t>3e85b6d1-8147-3350-9747-24ed80b1356f</t>
  </si>
  <si>
    <t>a1bc7eb3-bc7e-3e08-99ce-6827c8163a7d</t>
  </si>
  <si>
    <t>c9edf264-c1cf-38d7-80d9-4a2dd46612a8</t>
  </si>
  <si>
    <t>aeb1ce34-f914-31f3-863f-f38443afe768</t>
  </si>
  <si>
    <t>1de3d72b-a8df-3b8c-9953-06be904ff0bd</t>
  </si>
  <si>
    <t>b70eddc7-b481-3ad0-b733-65b41777491e</t>
  </si>
  <si>
    <t>d78b6bf6-e2f8-334a-bda0-99c3906de4e5</t>
  </si>
  <si>
    <t>1,3-DI-N-PROPYL BENZENE</t>
  </si>
  <si>
    <t>8b9e0fa1-3383-3e7c-af30-d1d213dae45c</t>
  </si>
  <si>
    <t>0621d8bf-9edc-3615-9ebb-6c4159b55f5e</t>
  </si>
  <si>
    <t>e0734e83-8bd2-3527-83d2-8da30c635a17</t>
  </si>
  <si>
    <t>59debb2a-a335-3f66-8cc1-ad359c0589cf</t>
  </si>
  <si>
    <t>c41a3beb-f714-31a0-9a21-c1c7e2539fb3</t>
  </si>
  <si>
    <t>f8372f58-e273-3d93-87e0-320ae31c7105</t>
  </si>
  <si>
    <t>647a9ce7-d96d-35f7-8e8a-9509685ca4f1</t>
  </si>
  <si>
    <t>802230c4-46d3-3ce5-a6bc-e8a3d7709c68</t>
  </si>
  <si>
    <t>f9719a29-5901-3574-bc00-573a55c234f0</t>
  </si>
  <si>
    <t>c19da23f-5cc8-3ec3-b5e0-404dc82f7784</t>
  </si>
  <si>
    <t>e8f0e8af-09b2-3a8f-99ef-1ae5bfb51cbf</t>
  </si>
  <si>
    <t>d7b8934b-d857-3569-b0e7-267198eec5b5</t>
  </si>
  <si>
    <t>5ee824bf-0626-3ec0-aff8-0bf0be2d84a1</t>
  </si>
  <si>
    <t>1fbe204c-7c12-35e3-9d98-48a1f7b1f6cc</t>
  </si>
  <si>
    <t>a98dfac1-e64b-3287-8f00-49cd9e5b5304</t>
  </si>
  <si>
    <t>ef7562ee-bfd6-378e-817c-352cad9fcc7b</t>
  </si>
  <si>
    <t>2cc9dd6e-6071-35b9-9a90-3966fbaa8185</t>
  </si>
  <si>
    <t>1-ETHYL-2-N-PROPYL BENZENE</t>
  </si>
  <si>
    <t>529681b2-f698-3fe6-b26d-9d69b7138b22</t>
  </si>
  <si>
    <t>fa9c91af-cb9e-30aa-8653-6a11781da40f</t>
  </si>
  <si>
    <t>69773bb5-6408-33e6-9544-413dc5c54b62</t>
  </si>
  <si>
    <t>aa8f4020-32e6-3ccd-85cf-0a6be24bdc71</t>
  </si>
  <si>
    <t>3acb4f1d-181a-3741-86d9-003b4ece0f39</t>
  </si>
  <si>
    <t>f5a75092-aec1-38b9-ae35-e66c1ed5f6d5</t>
  </si>
  <si>
    <t>ad1f9c62-bd3d-3ee1-9777-9ef0f8a1e13b</t>
  </si>
  <si>
    <t>86b34979-702a-3aa8-89a2-3e0808b4525b</t>
  </si>
  <si>
    <t>acf8f76d-92a8-3090-8add-ae9da7d1f685</t>
  </si>
  <si>
    <t>ce6e5602-d1b6-3110-bef0-eac4dc637b5b</t>
  </si>
  <si>
    <t>62a29eaa-5a88-32ce-a411-1e1d38bb3b16</t>
  </si>
  <si>
    <t>7dec9c60-23d9-3844-aca4-14f71dd6c960</t>
  </si>
  <si>
    <t>d2392d98-9486-3fa4-8c03-febd36b5182d</t>
  </si>
  <si>
    <t>f014ab8c-4108-3d67-ab1b-b60a3e751375</t>
  </si>
  <si>
    <t>aff6aa5e-6cee-3aa7-8c2a-834220ef04a6</t>
  </si>
  <si>
    <t>140eb5f9-ae95-3184-90d5-c8c217ff3c42</t>
  </si>
  <si>
    <t>a7029710-d9a8-3981-9196-0cf2dcc55402</t>
  </si>
  <si>
    <t>1-METHYL-3-ETHYL CYCLOPENTANE</t>
  </si>
  <si>
    <t>bd3311ba-db8a-317c-8f79-69b3fd1cfb55</t>
  </si>
  <si>
    <t>06c0dedb-4118-33b9-9ca4-c6757023b436</t>
  </si>
  <si>
    <t>86fd0b74-b4dc-3610-9840-39f7a881ac01</t>
  </si>
  <si>
    <t>a692cc40-e462-3731-b14c-a42402774305</t>
  </si>
  <si>
    <t>69d2561d-1c1f-3027-a9f3-b352615c277c</t>
  </si>
  <si>
    <t>4b6bafcd-dda2-3d14-99d0-f12290cea343</t>
  </si>
  <si>
    <t>65a34ca7-fa2e-3b00-acf1-275b16a20673</t>
  </si>
  <si>
    <t>978415cb-f842-3bdf-8a08-18ea763b17a3</t>
  </si>
  <si>
    <t>45ff6fda-7748-3ff8-a6b2-c7072b1ef89e</t>
  </si>
  <si>
    <t>59dbb4e7-7a9f-3f93-bf87-4fb40e99a133</t>
  </si>
  <si>
    <t>8e71a661-428c-3b7d-8b68-56af5129a3d2</t>
  </si>
  <si>
    <t>84868beb-ed5a-320c-9a8d-fe12721b1d00</t>
  </si>
  <si>
    <t>27d4eff3-b7eb-3fee-9126-7bcc5b98114e</t>
  </si>
  <si>
    <t>232a8ed0-1743-31f0-b8f4-c6cb205d3142</t>
  </si>
  <si>
    <t>3af40f39-57b4-36e0-90a9-733e6b8781da</t>
  </si>
  <si>
    <t>b727eb22-0c74-302e-ac5f-3dbc534b2aed</t>
  </si>
  <si>
    <t>cda18c22-f6de-3a05-a560-48b846346d80</t>
  </si>
  <si>
    <t>2,2,5-TRIMETHYL HEPTANE</t>
  </si>
  <si>
    <t>Heptane, 2,2,5-trimethyl-</t>
  </si>
  <si>
    <t>7607788d-2f30-3294-81c1-ed961517ea77</t>
  </si>
  <si>
    <t>9d3ebfca-eb56-35f4-b5f4-7b816c316990</t>
  </si>
  <si>
    <t>cfc0f5f4-0cae-3b1c-9710-06077e43594a</t>
  </si>
  <si>
    <t>d0e27909-7372-374c-a0c1-8fecb3380c21</t>
  </si>
  <si>
    <t>06fcd316-744c-3fe8-889b-cb5e02f75dd1</t>
  </si>
  <si>
    <t>713c5c1b-73ea-31b8-a05f-d8b687d5c1bf</t>
  </si>
  <si>
    <t>4250e057-69b4-337d-a342-422e95b38b71</t>
  </si>
  <si>
    <t>721efdec-a08d-3c95-9a40-bcae93406dc9</t>
  </si>
  <si>
    <t>d02e465c-25b4-3e45-8668-b4531f09d862</t>
  </si>
  <si>
    <t>d2567ce1-dbe4-3dc7-a285-44214d4814a3</t>
  </si>
  <si>
    <t>28e90941-6929-3a0a-b52d-b63de49a9a53</t>
  </si>
  <si>
    <t>125815e1-15fd-3a0c-8aba-f38d47b05d49</t>
  </si>
  <si>
    <t>3fbd5831-e429-3417-9744-029479b1c782</t>
  </si>
  <si>
    <t>835bb054-5509-3917-8034-07de7a9b4656</t>
  </si>
  <si>
    <t>b0ee157c-ffd5-399d-93cd-5a741cc2ea15</t>
  </si>
  <si>
    <t>ff9c5e07-9757-3da8-baf8-0ee0e532713f</t>
  </si>
  <si>
    <t>6ecb000e-6b40-358a-989a-969ad5f91906</t>
  </si>
  <si>
    <t>2,3-BUTANEDIOL</t>
  </si>
  <si>
    <t>867f237f-f7fb-3496-bb8e-fe76822383fc</t>
  </si>
  <si>
    <t>3a6a09e4-2bf3-3f03-91f4-4d52b43f0c6b</t>
  </si>
  <si>
    <t>a4cedcaa-66eb-3c3a-ba8e-464251915526</t>
  </si>
  <si>
    <t>0bdce7ec-6f78-3a37-933b-913f30b1513d</t>
  </si>
  <si>
    <t>51e8199d-3241-36f8-92af-6735e0e4a26e</t>
  </si>
  <si>
    <t>d77ca1f5-130b-31b4-bb99-74613d2364b6</t>
  </si>
  <si>
    <t>94eabfa9-d4c6-300f-8d5d-6f45fe97da91</t>
  </si>
  <si>
    <t>19d34cff-eb29-3401-bdb6-be104bddfbaa</t>
  </si>
  <si>
    <t>5b304d76-6f27-33e4-a84e-90df9f0d2b4a</t>
  </si>
  <si>
    <t>be0a0906-6b69-326c-98a9-f39228d8240e</t>
  </si>
  <si>
    <t>628edad2-c2f0-3af4-a07f-cf41d5337224</t>
  </si>
  <si>
    <t>4b655117-f8c7-3917-aba5-80fc31403c51</t>
  </si>
  <si>
    <t>f96fb019-10b3-3421-aaba-88c702f61183</t>
  </si>
  <si>
    <t>cb4dc86f-f79f-382d-8efe-dcc7a0292659</t>
  </si>
  <si>
    <t>897e0c8c-84ac-3185-90c2-076446d842a0</t>
  </si>
  <si>
    <t>c8bc2e11-29d1-3813-8050-7bfa35a6c0ec</t>
  </si>
  <si>
    <t>a38133c0-4e7a-3061-9782-45ada1c06e16</t>
  </si>
  <si>
    <t>2,3-DIMETHYLBUTYL ACETATE</t>
  </si>
  <si>
    <t>e82c0d1a-ddc3-3256-87d0-fcfdbc0b69ca</t>
  </si>
  <si>
    <t>f6ece92c-3f30-3145-8d3b-00518733fb65</t>
  </si>
  <si>
    <t>6ce60d51-a682-3e87-a57a-f87142d2b869</t>
  </si>
  <si>
    <t>7a9bef2e-0f80-37ed-ba74-2b0b5d706d1f</t>
  </si>
  <si>
    <t>5c2b569a-fe90-3441-9d5c-9c10afb75a3c</t>
  </si>
  <si>
    <t>6c98b30a-b773-3854-b448-e67a6c3c041e</t>
  </si>
  <si>
    <t>d028bdfd-0e04-3ee2-972d-a03ca831fd64</t>
  </si>
  <si>
    <t>d5562ea4-c06e-32cc-9e58-77487ba5bb30</t>
  </si>
  <si>
    <t>8ae48786-f76e-3aac-b3ab-d0ac0687b8d4</t>
  </si>
  <si>
    <t>d3129ddf-452f-3607-94ab-1bf0318d9996</t>
  </si>
  <si>
    <t>735f7ef8-6267-3616-9324-cc9a5ef79b49</t>
  </si>
  <si>
    <t>cf3c12e4-dfbc-36a2-aa5d-01f795b07d68</t>
  </si>
  <si>
    <t>dfb003d9-770f-3d3f-8714-3a536a2d01e5</t>
  </si>
  <si>
    <t>b8845eb1-8599-3bd8-ac7f-a78264ffa6cf</t>
  </si>
  <si>
    <t>70d7833d-618e-3059-be36-3236703fd405</t>
  </si>
  <si>
    <t>e7b6c09f-eace-3a2a-a97b-17834f69e5ea</t>
  </si>
  <si>
    <t>88dcb1da-2bf5-3fb5-bcfb-6cb7ee884dcc</t>
  </si>
  <si>
    <t>2,4,4-TRIMETHYL HEPTANE</t>
  </si>
  <si>
    <t>8e30b7cf-567c-3b63-92a2-dd87b33f1803</t>
  </si>
  <si>
    <t>e767e091-ac9a-3631-b4fa-f1d157440cde</t>
  </si>
  <si>
    <t>65e434dc-8ea5-3934-8501-29512afc71fb</t>
  </si>
  <si>
    <t>8cc78fa7-8414-30e3-a074-b3f34a2b33b8</t>
  </si>
  <si>
    <t>13e639f1-0dff-39eb-a4ff-86fe62edf61f</t>
  </si>
  <si>
    <t>25af75ca-b928-3215-afe5-61d024b393b9</t>
  </si>
  <si>
    <t>f198bf78-f93d-31b9-b7b4-56101b2a020c</t>
  </si>
  <si>
    <t>61d13090-749e-30e6-962c-e76c2137f082</t>
  </si>
  <si>
    <t>8651125a-3941-3428-bc26-3b9fe2aa4b7b</t>
  </si>
  <si>
    <t>62078a2d-fd08-3a2c-a519-a606b18e7e96</t>
  </si>
  <si>
    <t>e45a9728-a24a-3a47-9c6d-1c8e33e80722</t>
  </si>
  <si>
    <t>c167be9e-2f5e-3a00-89ed-ffba688277a6</t>
  </si>
  <si>
    <t>34aa4419-0ceb-38de-9308-82df6e1047e5</t>
  </si>
  <si>
    <t>48a45e55-e614-321d-9813-21933dfc8d51</t>
  </si>
  <si>
    <t>7ff8739a-e0c7-3656-aed6-3b9428387da6</t>
  </si>
  <si>
    <t>35c23756-16e6-3a72-b408-b9986b9b6c2b</t>
  </si>
  <si>
    <t>fdb72c3d-04f6-359b-a87b-2e6c44549696</t>
  </si>
  <si>
    <t>2,4,6,8-TETRAMETHYL-NONYL ACETATE</t>
  </si>
  <si>
    <t>2ce5c964-a017-32cd-b18a-7a71920d8425</t>
  </si>
  <si>
    <t>833cb744-43c7-3025-8505-15e4a9bdbac8</t>
  </si>
  <si>
    <t>678b6956-cb17-3098-8224-2bfe6ccf075d</t>
  </si>
  <si>
    <t>3bd66296-e415-34e5-98e3-59b5acd1f078</t>
  </si>
  <si>
    <t>21615e60-3a68-3339-8c32-4056af7edb85</t>
  </si>
  <si>
    <t>8d355e40-24ab-3668-b9f8-aaf6a1d08563</t>
  </si>
  <si>
    <t>293618db-e4a9-34bf-9db2-93298e577035</t>
  </si>
  <si>
    <t>c02e729c-7a4f-3a1f-b6e0-55380e454cfa</t>
  </si>
  <si>
    <t>2981a1d8-75c5-3ec8-b5e6-79326ddce24f</t>
  </si>
  <si>
    <t>b1cfb3fb-f261-3a38-b33b-b78b75bb3044</t>
  </si>
  <si>
    <t>fe01542f-6c26-3a0d-8651-05f94c4afc23</t>
  </si>
  <si>
    <t>5a78496a-806f-3721-925d-ee10cf4c74aa</t>
  </si>
  <si>
    <t>2081c0fe-8326-37c9-a574-17262a91f32b</t>
  </si>
  <si>
    <t>1bcccd22-c970-317d-bf87-edc874335d66</t>
  </si>
  <si>
    <t>9db362c5-ba33-3d92-b7d9-9112dfee69bb</t>
  </si>
  <si>
    <t>765bb759-b810-39f9-9b61-9a97056c9648</t>
  </si>
  <si>
    <t>1b472961-d3bf-34ea-b7f4-83c0414a998e</t>
  </si>
  <si>
    <t>2,5,5-TRIMETHYL HEPTANE</t>
  </si>
  <si>
    <t>f1b8137a-1f81-3cc4-aeb9-03eddf702a6d</t>
  </si>
  <si>
    <t>cb67251e-8472-3316-b565-7f8f543580b3</t>
  </si>
  <si>
    <t>0ec94fa2-e3d8-3bf8-8cad-064037e6b9e1</t>
  </si>
  <si>
    <t>20999c98-15ef-3589-abc4-9ccd8bf0df54</t>
  </si>
  <si>
    <t>00cd1f68-762c-35e2-b4a3-3e840bff8e1d</t>
  </si>
  <si>
    <t>67781089-299e-389b-a44b-f125a8581d1c</t>
  </si>
  <si>
    <t>770b7529-9ab1-3723-af4a-44f772373d51</t>
  </si>
  <si>
    <t>cf5c6d41-3790-3f35-b5c5-f758dafeb119</t>
  </si>
  <si>
    <t>b1e457cf-f1c2-3b81-b209-db836cb47769</t>
  </si>
  <si>
    <t>bce8b6f2-e6a2-32dc-ba8e-8e77a6e05921</t>
  </si>
  <si>
    <t>8fff83d1-f71d-3245-815e-e47530c6506b</t>
  </si>
  <si>
    <t>cc341cb6-66a8-39d3-a12a-0ad9c59ce254</t>
  </si>
  <si>
    <t>97b562e1-e1da-37ed-8c7e-0b8913d29f2c</t>
  </si>
  <si>
    <t>d10adbf5-8afb-38e2-bd80-27a39ad1fc4d</t>
  </si>
  <si>
    <t>c882a6e1-f3e4-3889-a6a1-92a082a1029e</t>
  </si>
  <si>
    <t>2e43f89f-2c68-3dd6-be78-94ca30eeb88f</t>
  </si>
  <si>
    <t>25c9cda9-fb6b-30e9-b5c5-be3198ca2e39</t>
  </si>
  <si>
    <t>2,5-DIMETHYL OCTANE</t>
  </si>
  <si>
    <t>2-METHYLPENTYL ACETATE</t>
  </si>
  <si>
    <t>d0da4d77-566b-306e-a695-b1919e52baee</t>
  </si>
  <si>
    <t>5f9862b3-c789-3845-b811-0d22a2c06b65</t>
  </si>
  <si>
    <t>96bbe0eb-c2d1-389e-8774-a452b13df21a</t>
  </si>
  <si>
    <t>a79d1588-2b71-3aef-a104-88b02b91ad08</t>
  </si>
  <si>
    <t>77f19312-5cac-3410-a853-96b101ff538e</t>
  </si>
  <si>
    <t>92c70c9c-effc-39e4-88c2-251c0c9cd254</t>
  </si>
  <si>
    <t>40eb6445-a491-3cb3-9f51-24db85fc8abc</t>
  </si>
  <si>
    <t>9163ea93-177a-3470-b424-5f1a6e59cf67</t>
  </si>
  <si>
    <t>453dd287-83b4-33bd-998d-69b48cb902a7</t>
  </si>
  <si>
    <t>5b8ad656-d3d2-3194-8522-2583e0e6c5ae</t>
  </si>
  <si>
    <t>9087fdef-3633-3854-a132-ade1dcd7bae4</t>
  </si>
  <si>
    <t>5c533e98-68b5-3643-9f01-2cb43d46db3a</t>
  </si>
  <si>
    <t>e374392e-e791-35b3-afae-f5f1db7f3e2e</t>
  </si>
  <si>
    <t>79bbae4e-5b43-3209-9ac0-1b06ad49045c</t>
  </si>
  <si>
    <t>ced5b421-07c6-3702-b047-efe3b2fea569</t>
  </si>
  <si>
    <t>9a862fdf-1f98-3fc2-8feb-e0eeb583e0b0</t>
  </si>
  <si>
    <t>f01f6435-2fe8-3a03-9319-9bd15f8f3ba1</t>
  </si>
  <si>
    <t>2-PENTENES</t>
  </si>
  <si>
    <t>736ee033-a9eb-3b3f-938c-ba9ddd12aad9</t>
  </si>
  <si>
    <t>27e16e68-d93e-3714-b0aa-e12918756ebd</t>
  </si>
  <si>
    <t>0eecac19-9007-3002-bb52-0a481126280f</t>
  </si>
  <si>
    <t>83bcdda5-f84a-3668-a66b-e24990264954</t>
  </si>
  <si>
    <t>8dc22ab9-dafd-32af-9bab-9e1374c0d32f</t>
  </si>
  <si>
    <t>89166723-54aa-331b-bf1e-f27279ead5fe</t>
  </si>
  <si>
    <t>aeab80e7-74e9-31cf-a4b0-4bb048d2f72f</t>
  </si>
  <si>
    <t>f8cae252-9d66-31eb-bffc-a7a1bb129ea4</t>
  </si>
  <si>
    <t>6759f105-326a-387f-ac91-ba8e1041d7d0</t>
  </si>
  <si>
    <t>967b737e-8b5b-304a-b3d8-a8cce96907a7</t>
  </si>
  <si>
    <t>a7e00b23-c3c5-3db6-b960-cf5f3a33d3fb</t>
  </si>
  <si>
    <t>fa46be2a-d811-3327-a35a-c15ef15bd047</t>
  </si>
  <si>
    <t>244e9405-586b-3e05-8300-b4e8af62cd86</t>
  </si>
  <si>
    <t>f3baa57b-6ee8-33f0-923f-541e71fa6869</t>
  </si>
  <si>
    <t>8ab5e980-ee6a-3a62-b579-5d11ca485f02</t>
  </si>
  <si>
    <t>2d943dc5-435c-31a9-817e-8a1b3c20749d</t>
  </si>
  <si>
    <t>69fbda25-c4ac-3a00-a979-4199d0902dcc</t>
  </si>
  <si>
    <t>3-METHYL-HEPTYL ACETATE</t>
  </si>
  <si>
    <t>014f3ad8-ae17-32cf-88a7-c8cc6a524b2a</t>
  </si>
  <si>
    <t>39a1f1ab-b532-3894-95b0-d0330feb5c47</t>
  </si>
  <si>
    <t>e9495b85-26ec-3082-ad3a-4409889cc946</t>
  </si>
  <si>
    <t>b002457c-0111-36f3-a6d9-e19eec06ebda</t>
  </si>
  <si>
    <t>9a960658-ef12-3ce0-a4cd-1a880c36c2a5</t>
  </si>
  <si>
    <t>ca61c467-83e3-3416-b84e-a6380d7c0888</t>
  </si>
  <si>
    <t>c2fa553e-ee0f-3303-b00d-d6c299a6ec51</t>
  </si>
  <si>
    <t>4d94d83b-9f43-38bf-939b-8a7d9d0a64c8</t>
  </si>
  <si>
    <t>22f5a3be-dff3-33a7-8032-47675f0342ab</t>
  </si>
  <si>
    <t>48e59fee-d4f7-3a4b-949c-d06e9506dc7b</t>
  </si>
  <si>
    <t>75b01b29-68ad-3360-994d-bc1afb0ca48b</t>
  </si>
  <si>
    <t>af4204e8-98fb-371a-9573-adb5ef399f0e</t>
  </si>
  <si>
    <t>f1c5e499-ff4b-3371-925f-39485cd7e806</t>
  </si>
  <si>
    <t>7b5d708b-8c2c-3f88-bb87-5a36105fbb50</t>
  </si>
  <si>
    <t>0b284d3d-69bd-3d0d-8628-4bc6af1bc608</t>
  </si>
  <si>
    <t>2fd88c34-c98f-32d7-bfe2-05416a59b089</t>
  </si>
  <si>
    <t>05af76e4-ac9d-3deb-a89a-584e3002fe62</t>
  </si>
  <si>
    <t>3-METHYLHEXYL ACETATE</t>
  </si>
  <si>
    <t>4bc760f2-001b-303d-a5ec-5fecadfc30be</t>
  </si>
  <si>
    <t>fbcc938b-1a47-3359-ac5c-cddeed4ee317</t>
  </si>
  <si>
    <t>32ff9e71-b699-3175-a31c-034e35722860</t>
  </si>
  <si>
    <t>fb5b02e9-a6ae-3b5d-8e1b-3e01df4c15a3</t>
  </si>
  <si>
    <t>b6162a26-55c4-3877-b592-3c8f288a3840</t>
  </si>
  <si>
    <t>be050168-7e36-335b-ac9a-e1f9f7ba2ecc</t>
  </si>
  <si>
    <t>6d7a0fdc-c90d-3742-82c8-2c0731a5ff38</t>
  </si>
  <si>
    <t>05701223-9232-3396-bcbd-121bf2005861</t>
  </si>
  <si>
    <t>bc4969a4-e3a5-3cc9-82bc-d4af7c4b5923</t>
  </si>
  <si>
    <t>7bc98576-945a-38a2-89cb-6963217ffac1</t>
  </si>
  <si>
    <t>7bf6877d-fe7f-38c1-bf93-7d6e8dccbb08</t>
  </si>
  <si>
    <t>d3a0f7eb-ef27-3e83-976f-a479488fff4b</t>
  </si>
  <si>
    <t>237a5edf-d25d-3ca5-8c57-eac70ea3c0c3</t>
  </si>
  <si>
    <t>373ba80b-3a68-3819-97c1-fe1e2695fa34</t>
  </si>
  <si>
    <t>f78489dc-4ab0-3628-823f-1e9f1a71c0d9</t>
  </si>
  <si>
    <t>a027f705-0e03-39e0-b440-8e18befa23e6</t>
  </si>
  <si>
    <t>4c165cde-6b12-3b95-b0a5-6ef98b5cedf6</t>
  </si>
  <si>
    <t>3-METHYLPENTYL ACETATE</t>
  </si>
  <si>
    <t>a0d6d757-18ab-369d-86e8-5b8b77dd28f4</t>
  </si>
  <si>
    <t>c3ab44b5-9cc9-3472-8087-d518b5a5894c</t>
  </si>
  <si>
    <t>08b4f53f-f1c4-356f-91f3-cda4f7bc4ac3</t>
  </si>
  <si>
    <t>1c76d13e-b1b1-31a2-9a67-fdc5e2517335</t>
  </si>
  <si>
    <t>97ba1530-a5c5-3bf2-a3bb-0648c84c9f01</t>
  </si>
  <si>
    <t>328cfd83-2bcc-3716-9cee-844ca3724d32</t>
  </si>
  <si>
    <t>ec6a04fe-2083-3340-a7b1-a6c6a3480ed7</t>
  </si>
  <si>
    <t>d0a0482d-38e7-3695-8933-c624d85849cc</t>
  </si>
  <si>
    <t>518120dc-4358-30e2-8432-253ac95c1400</t>
  </si>
  <si>
    <t>1241a545-2894-35cd-81b0-6e2615b70a64</t>
  </si>
  <si>
    <t>6d567446-637c-3ec4-925c-ef17d3957182</t>
  </si>
  <si>
    <t>23bc4aed-7c4a-331f-81a0-7fccad3e12a4</t>
  </si>
  <si>
    <t>98d9a698-17c2-36ed-9761-0128a976a00f</t>
  </si>
  <si>
    <t>ba00cc6e-9f56-36ed-b48d-05c322e2956b</t>
  </si>
  <si>
    <t>d37c4f03-52a3-340b-a760-e842fe47b9e3</t>
  </si>
  <si>
    <t>4d8bc68b-91c8-36d3-9388-8026e7c5fb22</t>
  </si>
  <si>
    <t>39a855ce-6471-3783-ab21-15666f374618</t>
  </si>
  <si>
    <t>3-OCTENES</t>
  </si>
  <si>
    <t>a80ad5f9-9ea3-3f00-9d6a-2319a0951506</t>
  </si>
  <si>
    <t>3321a547-7aa9-3156-bb46-1d5208c942e9</t>
  </si>
  <si>
    <t>d0c01570-dd62-3a0b-9536-53710501a51a</t>
  </si>
  <si>
    <t>df5b43ad-3825-399b-92cc-73853fbed78f</t>
  </si>
  <si>
    <t>e8ff1147-707b-3806-b2f6-3dc03af7e60c</t>
  </si>
  <si>
    <t>32a88557-96de-3aed-93ed-1c5536ccdf7f</t>
  </si>
  <si>
    <t>77a4a7f7-58f4-3875-b57e-ae11e8cfe5c4</t>
  </si>
  <si>
    <t>fab2b8b3-4687-3780-b00b-7cc68de73c3b</t>
  </si>
  <si>
    <t>f5fc66db-0338-3a8d-974a-87cc68f0ee91</t>
  </si>
  <si>
    <t>68c83890-1a86-336d-bb4a-96b9c4c9a07e</t>
  </si>
  <si>
    <t>636a30fd-06cb-38f6-8339-6e003bc0811d</t>
  </si>
  <si>
    <t>d68421da-e02d-3001-92e1-07aec09e66ba</t>
  </si>
  <si>
    <t>4805905a-eb3a-3a30-9af3-a20ab72c1dba</t>
  </si>
  <si>
    <t>e328f510-b093-35e5-aca3-b97440a38b8a</t>
  </si>
  <si>
    <t>08df9c4a-8af5-368f-83c5-a2d587a6a5d0</t>
  </si>
  <si>
    <t>7cdc0b13-ccda-3ebf-81d3-6e03da44b299</t>
  </si>
  <si>
    <t>0a1f0f1b-eedc-3118-8b5f-55b6b3591a71</t>
  </si>
  <si>
    <t>5-METHYLHEXYL ACETATE</t>
  </si>
  <si>
    <t>5-Methylhexyl acetate</t>
  </si>
  <si>
    <t>e39042eb-c02d-3557-9963-328da4835eab</t>
  </si>
  <si>
    <t>226f0417-592f-33f9-80c1-a16e2c838882</t>
  </si>
  <si>
    <t>cfa94bc8-d77e-3be8-8fa3-558a94ad4c0c</t>
  </si>
  <si>
    <t>59e26634-ddfe-3d1a-ab6d-3873e4fc7d3d</t>
  </si>
  <si>
    <t>d3000ed1-e7c4-36c1-99fc-4742795421de</t>
  </si>
  <si>
    <t>05fe50a3-3774-331d-858f-f06f56db4ab6</t>
  </si>
  <si>
    <t>dbd7a9c1-8fdb-34c9-97ec-7ee63129e755</t>
  </si>
  <si>
    <t>3514d74f-17c0-350b-b3f7-84f5ccf1663a</t>
  </si>
  <si>
    <t>a718783f-9b21-3ce4-ba7f-369b34c23036</t>
  </si>
  <si>
    <t>3ada38b0-def5-3ab0-9b0e-d0b1232b6795</t>
  </si>
  <si>
    <t>e60e6e6e-8d3f-363a-ab49-bba5fc44c195</t>
  </si>
  <si>
    <t>092cd259-7fce-3c15-9046-dc0dd70b7de2</t>
  </si>
  <si>
    <t>72e7aeb4-c756-3b12-8ad9-f5b59c4c26f9</t>
  </si>
  <si>
    <t>0514ec14-d6db-3dd3-b392-3fa999e10e92</t>
  </si>
  <si>
    <t>ae2b39c3-ee8c-30c9-a15d-7fab34dfce0f</t>
  </si>
  <si>
    <t>761ed2a2-aef9-3b4d-a0c4-00216ddb8d8a</t>
  </si>
  <si>
    <t>c3805114-0c92-3dad-a77e-c6e1afb3a013</t>
  </si>
  <si>
    <t>AROMATIC 100®</t>
  </si>
  <si>
    <t>5f2083b3-5187-36d8-a843-0db11cc377be</t>
  </si>
  <si>
    <t>ede1ab46-2a68-3558-bbb9-a70ef9b2d86b</t>
  </si>
  <si>
    <t>16f93821-c80d-343c-b41d-d0f4aea99dc9</t>
  </si>
  <si>
    <t>42b76ab8-f848-36fb-8fcc-07842ae597d2</t>
  </si>
  <si>
    <t>2cd9cfef-32fc-3ce4-b835-8193a7815048</t>
  </si>
  <si>
    <t>a58385ed-286b-347c-aeb8-5495229f4009</t>
  </si>
  <si>
    <t>992e2522-8ef0-3620-8a0a-87802f00cfc7</t>
  </si>
  <si>
    <t>837bd37a-219b-3526-bc24-ff2bede8f786</t>
  </si>
  <si>
    <t>741a9e53-2d78-3369-8682-5d32c860293b</t>
  </si>
  <si>
    <t>786cb4e3-3653-39c6-9122-a78fb900a3b5</t>
  </si>
  <si>
    <t>70377c78-4bc2-3f1a-9231-a4a90884981b</t>
  </si>
  <si>
    <t>34e67985-dd50-3976-9a31-2c556a8c1f60</t>
  </si>
  <si>
    <t>b9d521ed-f244-31f3-9463-8c9d0c874fcb</t>
  </si>
  <si>
    <t>a17ef885-8ed8-3e18-9b5c-a4de8a02607b</t>
  </si>
  <si>
    <t>54436672-e46a-3045-b0c6-f85c065e6db3</t>
  </si>
  <si>
    <t>161f34a4-2cea-3069-88f7-527f452b7e6b</t>
  </si>
  <si>
    <t>4a2ab794-e117-396c-822e-4cc3b5f4571e</t>
  </si>
  <si>
    <t>BRANCHED C7 ALKANES</t>
  </si>
  <si>
    <t>631150c9-0daa-3b09-b5fb-a11b0fb714a4</t>
  </si>
  <si>
    <t>0c619568-22d6-34a0-bd0a-7a03d5edda39</t>
  </si>
  <si>
    <t>4e99b95b-daa5-3d4d-adf6-ef214baf7d7b</t>
  </si>
  <si>
    <t>4ea2d5d3-3b1c-3c08-8968-ff2af8cac9d6</t>
  </si>
  <si>
    <t>6991f99b-081a-35ff-9f5b-c099a56f607a</t>
  </si>
  <si>
    <t>e0b49c1b-3039-320c-839e-b932da59e39d</t>
  </si>
  <si>
    <t>2b79edc0-c77e-3e52-8b2e-6b63860f3bb9</t>
  </si>
  <si>
    <t>12dc48e3-0843-309c-8394-8218b8f2d8fe</t>
  </si>
  <si>
    <t>c922c622-0835-3280-821a-7f5c78a3c5dd</t>
  </si>
  <si>
    <t>2a8ed92d-cff3-3253-b425-e3ca5ba98e2c</t>
  </si>
  <si>
    <t>c03694c1-4d40-3c2c-b808-61acc3968814</t>
  </si>
  <si>
    <t>6b496016-d3c1-3cc9-9013-bf8b325fed9d</t>
  </si>
  <si>
    <t>a1e85181-e759-346e-9454-5a41e21c3e17</t>
  </si>
  <si>
    <t>5d7c36f3-b48b-3525-9a9b-6863e361e614</t>
  </si>
  <si>
    <t>fca9cad2-f394-380b-a6f4-39d655f2a52e</t>
  </si>
  <si>
    <t>5d9129d8-2869-307d-a7a2-1ae1914d1a85</t>
  </si>
  <si>
    <t>052c504d-d2e4-3899-bf50-7821d6c23cb3</t>
  </si>
  <si>
    <t>C10 ALKYL PHENOLS</t>
  </si>
  <si>
    <t>Phenol, alkyl derivs. C10</t>
  </si>
  <si>
    <t>ecb6beb5-8c19-3a2f-ab8c-ed95f54f97bf</t>
  </si>
  <si>
    <t>a1099bff-03dd-3e7a-899a-1f810fd23e3c</t>
  </si>
  <si>
    <t>e99c81e9-e048-3a1f-a857-52f911e86980</t>
  </si>
  <si>
    <t>017133e6-2e8c-3c78-8925-89bf5525559b</t>
  </si>
  <si>
    <t>419da04a-1d0f-3a65-86d7-8f7917e67e34</t>
  </si>
  <si>
    <t>5fad5a9e-2fed-355d-b65a-16a4d0e647c2</t>
  </si>
  <si>
    <t>7bbac51d-1c38-370f-b465-6965d2305e84</t>
  </si>
  <si>
    <t>7914268e-cc41-3444-81f7-952905abd1ca</t>
  </si>
  <si>
    <t>02c3edd3-a497-302a-b36a-e57ceaf1d36f</t>
  </si>
  <si>
    <t>20a747d4-f2d6-3609-a731-5a04be7f550f</t>
  </si>
  <si>
    <t>22dc278f-7235-3ed8-9fd2-cbafb39fadb1</t>
  </si>
  <si>
    <t>52c628e3-f255-3ac8-b73e-2efd87302a61</t>
  </si>
  <si>
    <t>20041eea-bcdb-33a7-b963-356cf0256c58</t>
  </si>
  <si>
    <t>102ffd6f-9814-3750-8879-6dca55c93eee</t>
  </si>
  <si>
    <t>6aa5c3b8-9ac0-3d65-870a-797ac6c213cc</t>
  </si>
  <si>
    <t>933801e6-e408-3ef2-aa36-90b415012ef8</t>
  </si>
  <si>
    <t>e6525f16-c0a5-35ee-a349-09b3688a5a5e</t>
  </si>
  <si>
    <t>C10 INTERNAL ALKENES</t>
  </si>
  <si>
    <t>dd422adb-ced7-3d32-b9a3-7371e5c768ba</t>
  </si>
  <si>
    <t>db1968ec-d58d-3910-9442-f296800c5dfa</t>
  </si>
  <si>
    <t>fbe985ad-df72-3e80-b27f-8fea37901f5e</t>
  </si>
  <si>
    <t>eb18b09d-1bfc-32b4-b5cc-26dc6bebaf40</t>
  </si>
  <si>
    <t>5d0debf9-e929-33f2-bbf7-6c97df722563</t>
  </si>
  <si>
    <t>df3e773f-a53a-31ac-a5a0-935117c64222</t>
  </si>
  <si>
    <t>8f6049e2-24e6-3378-85a2-66f307bd2aca</t>
  </si>
  <si>
    <t>b93f7bad-8bd7-3b0c-bf06-140b412be5e6</t>
  </si>
  <si>
    <t>91750df5-32bc-34d7-a5f0-2883448bdeb8</t>
  </si>
  <si>
    <t>e51884c6-8370-3d61-9b1c-b85595654ca6</t>
  </si>
  <si>
    <t>4894723b-c1d7-3739-a4b5-d422b1e9ad58</t>
  </si>
  <si>
    <t>f9aa4e36-f74e-38d0-8c28-de20a07cfc87</t>
  </si>
  <si>
    <t>3b8795f5-a252-3793-92da-fc7e12c90fff</t>
  </si>
  <si>
    <t>4189c97a-3a7b-3b25-b9ee-814ecb90293c</t>
  </si>
  <si>
    <t>fb6f2f11-d12f-3d44-ab0d-023d2a009633</t>
  </si>
  <si>
    <t>44ca0d25-782b-32c6-a8ee-1e6ea266097a</t>
  </si>
  <si>
    <t>777d10d6-815c-332c-a226-fa42cf5326b7</t>
  </si>
  <si>
    <t>C11 ALKYL PHENOLS</t>
  </si>
  <si>
    <t>Phenol, alkyl derivs. C11</t>
  </si>
  <si>
    <t>085ab8d6-9dd8-39cb-b42b-0155133c636b</t>
  </si>
  <si>
    <t>bc734707-3a5c-3b65-a9d5-80c81f35017e</t>
  </si>
  <si>
    <t>f591156f-d7dc-382b-8dc3-d817a1d10792</t>
  </si>
  <si>
    <t>25b412bb-b69e-316c-95ab-a34c5d0edd9e</t>
  </si>
  <si>
    <t>63bcb361-6c4a-38eb-8206-a1d6c87a7188</t>
  </si>
  <si>
    <t>5f037a92-f206-399a-b6af-9838292bebc3</t>
  </si>
  <si>
    <t>09b4a4fd-3b38-312e-a927-3744acb5752f</t>
  </si>
  <si>
    <t>4227f12d-5d22-3dc3-97ff-191ef1b8af41</t>
  </si>
  <si>
    <t>8ed00388-dab6-3172-a5ae-6be0febd145d</t>
  </si>
  <si>
    <t>ec47a565-46b2-37e3-92f2-169aaf4a5340</t>
  </si>
  <si>
    <t>82980e59-7e0c-34a3-a3dc-540807324ef7</t>
  </si>
  <si>
    <t>2a19d1d4-50f8-312a-b016-e221b567e522</t>
  </si>
  <si>
    <t>36613efa-8855-39d3-855d-71d68c87968c</t>
  </si>
  <si>
    <t>102282a3-b2a2-3441-a6c8-13dc39c93613</t>
  </si>
  <si>
    <t>3d0eee33-823e-326a-8d0f-65002b2daedb</t>
  </si>
  <si>
    <t>68e3430b-b9be-3125-990b-744915108633</t>
  </si>
  <si>
    <t>c90ce3a0-36b5-3a86-ba06-029fccfe1371</t>
  </si>
  <si>
    <t>C11 DISUBSTITUTED BENZENES</t>
  </si>
  <si>
    <t>Benzene, dialkyl derivs. C11</t>
  </si>
  <si>
    <t>7a7d2d2c-6633-3e85-87e6-9a7e3704de10</t>
  </si>
  <si>
    <t>87d830ed-4027-3fe9-8e57-e922b23d7da9</t>
  </si>
  <si>
    <t>67da1433-380c-3fa6-b491-a7b4ef598872</t>
  </si>
  <si>
    <t>0cc06780-b49a-33a2-819e-7b5ac7dd4506</t>
  </si>
  <si>
    <t>b2ae64cf-fa89-31bd-b921-a3a4aead9424</t>
  </si>
  <si>
    <t>bab11cc1-4fe4-3407-b45d-47aef2e003c0</t>
  </si>
  <si>
    <t>4e061bce-4868-3508-9cbb-39b955eb3117</t>
  </si>
  <si>
    <t>a537a110-425d-3c84-b18d-482ac15df50a</t>
  </si>
  <si>
    <t>6b0980c4-c11d-350a-b057-1a4bc24bf791</t>
  </si>
  <si>
    <t>44ef1f32-e8e0-3f43-8ae4-e3a04be8fd22</t>
  </si>
  <si>
    <t>677d2cc7-ab51-3f6d-8505-b4849a8bc1e4</t>
  </si>
  <si>
    <t>fa0d6b7e-928a-3ec4-ae92-ac74c02b088e</t>
  </si>
  <si>
    <t>df132a7a-eeb5-36ed-81b9-2bd82e998ff0</t>
  </si>
  <si>
    <t>5bed31a5-66ba-3f9f-a3f1-ed513f939db1</t>
  </si>
  <si>
    <t>5c13edd5-cc5d-3ef5-9d50-2bf45aa6ba75</t>
  </si>
  <si>
    <t>2015f817-7a1e-37ff-8b38-c7f831a36f8a</t>
  </si>
  <si>
    <t>194e0264-71e3-35ed-9285-a1e53cb6793d</t>
  </si>
  <si>
    <t>C11 INTERNAL ALKENES</t>
  </si>
  <si>
    <t>84d90499-3eee-3839-90bc-46bc2aa71ed8</t>
  </si>
  <si>
    <t>8276c805-08a7-352d-a0ba-d9726dff6090</t>
  </si>
  <si>
    <t>7ca4ebc4-6197-3b5a-9b96-292965383cbb</t>
  </si>
  <si>
    <t>5b61ea9a-a12d-3547-ae7e-995261b6a104</t>
  </si>
  <si>
    <t>f1c96324-5a7e-3db1-84ae-949a44c7bbc9</t>
  </si>
  <si>
    <t>4ab22ca1-b7d8-3fb3-a51b-d9b2eeb03611</t>
  </si>
  <si>
    <t>9fc5b4c3-4a7f-3442-9875-7ed69f854dc1</t>
  </si>
  <si>
    <t>083ae37e-de84-3dbb-85b2-4dccdadfa849</t>
  </si>
  <si>
    <t>a20cb5c3-4966-3b4e-9ca1-7cdd9cd97b90</t>
  </si>
  <si>
    <t>ad0f9624-103a-318f-a78b-76ea2060e016</t>
  </si>
  <si>
    <t>6cf75181-0b94-37e2-bb57-66856ce4887c</t>
  </si>
  <si>
    <t>f0b2fa9b-0047-37ee-9773-4ea3b6457766</t>
  </si>
  <si>
    <t>b14c27b0-c582-34e8-b4de-4943b412fd9f</t>
  </si>
  <si>
    <t>0afa342f-fc90-3bf8-aeae-00e7aa6204f6</t>
  </si>
  <si>
    <t>2329f87f-4d38-3e28-a644-e97dba4ea9f5</t>
  </si>
  <si>
    <t>13dda170-b9e4-3267-948b-2cf94240113f</t>
  </si>
  <si>
    <t>03504bc4-047e-33f0-95b9-1f02d86c2a96</t>
  </si>
  <si>
    <t>C12 DISUBSTITUTED BENZENES</t>
  </si>
  <si>
    <t>Benzene, dialkyl derivs. C12</t>
  </si>
  <si>
    <t>f295937c-fbb5-3586-9b7f-9bb0672bea80</t>
  </si>
  <si>
    <t>d565c265-4eb0-39aa-a97b-f32fa3586453</t>
  </si>
  <si>
    <t>feaf8b38-e43a-3850-a416-77f7386607cc</t>
  </si>
  <si>
    <t>f29b0402-326e-307d-b412-afb43096c1aa</t>
  </si>
  <si>
    <t>230a2a25-7f39-3e66-814c-052e84b8cde5</t>
  </si>
  <si>
    <t>2f7a4a86-9f0b-3eca-84c0-87be6a93e10a</t>
  </si>
  <si>
    <t>0bdda418-e85f-3429-b58b-a56482f1f928</t>
  </si>
  <si>
    <t>1bc8cb8c-45dc-319d-924a-f4b921371a44</t>
  </si>
  <si>
    <t>37641d2c-74f3-341f-82f6-c7ec42afbe52</t>
  </si>
  <si>
    <t>19181553-fbb6-3da8-853a-87bc3f0ac184</t>
  </si>
  <si>
    <t>860f7a42-8716-3033-a4a5-a4d39c9a32b9</t>
  </si>
  <si>
    <t>046d6bf6-2b67-317d-afaa-12d4ab23239f</t>
  </si>
  <si>
    <t>ffef0a20-d49b-3605-aeef-98ccaf396d15</t>
  </si>
  <si>
    <t>30f7bacd-6ecc-3200-813b-0b6a6ab49225</t>
  </si>
  <si>
    <t>c2b2eb1b-71d4-33c2-a782-4da2515b4dc4</t>
  </si>
  <si>
    <t>7bdcb1e6-ddd4-3289-8088-d0d897f3065e</t>
  </si>
  <si>
    <t>9a0f2a97-7978-3816-84e8-f5019e6aa6a8</t>
  </si>
  <si>
    <t>C12 INTERNAL ALKENES</t>
  </si>
  <si>
    <t>561ef876-022f-32a6-b0d5-f2359d587fd1</t>
  </si>
  <si>
    <t>1f599f3d-ef2d-3e4e-8760-31833912c77c</t>
  </si>
  <si>
    <t>ec0fe718-348c-37a3-a31b-a9dac266a22e</t>
  </si>
  <si>
    <t>3533763e-762b-387f-85fe-4ae3f02b88a0</t>
  </si>
  <si>
    <t>7932d05a-ffad-35ab-92ea-6e9a8f7c9ce5</t>
  </si>
  <si>
    <t>0dcc8d5d-0a3f-357d-b42f-540a63c91a74</t>
  </si>
  <si>
    <t>63f4b9d7-a21d-3a5d-8f88-76c1cd6da9a7</t>
  </si>
  <si>
    <t>020440f5-f98a-3156-98ec-adcc37c170c3</t>
  </si>
  <si>
    <t>f9a65d89-2b1e-3733-bb10-dea6f7809395</t>
  </si>
  <si>
    <t>dd0e054b-a672-3797-bcfb-cbdaf25e186e</t>
  </si>
  <si>
    <t>c10e4da3-d12f-3c4d-b73a-ed46ff812afa</t>
  </si>
  <si>
    <t>da319c40-d42a-340c-b2d4-ad65848666de</t>
  </si>
  <si>
    <t>9dc49905-f91b-33dd-bb23-8fb14f986d2e</t>
  </si>
  <si>
    <t>b89e422a-2e4d-307d-bca8-ea6d8cdf2e9a</t>
  </si>
  <si>
    <t>385363e9-e4ba-3f24-9045-05e8e0fcc093</t>
  </si>
  <si>
    <t>523ccb08-90f9-3d7c-85a7-b21eea78c557</t>
  </si>
  <si>
    <t>c60edc5b-3144-3685-be5b-9791ad1c4ef0</t>
  </si>
  <si>
    <t>C2H2FBR3</t>
  </si>
  <si>
    <t>c8e9d01e-aceb-33fb-a1ba-f2baf6011d3a</t>
  </si>
  <si>
    <t>1f50780f-419d-35aa-afca-c56b8637ae9a</t>
  </si>
  <si>
    <t>657b4da7-09e7-399e-8f1f-21c9bc36e153</t>
  </si>
  <si>
    <t>56cdea70-5aa7-3969-8942-9594324c9058</t>
  </si>
  <si>
    <t>ef2f5993-c205-3fe4-9659-b5f50168185c</t>
  </si>
  <si>
    <t>7f21ae4f-bf5e-3b8f-9552-f9b3f143a88d</t>
  </si>
  <si>
    <t>424dcfd3-07bb-3b3e-a70f-148b8b06fb2a</t>
  </si>
  <si>
    <t>aaf233e5-ce42-3ae7-8ca3-73255165695c</t>
  </si>
  <si>
    <t>7f58641f-2643-3776-ba32-726197fff454</t>
  </si>
  <si>
    <t>a1ed9578-8898-319d-bdd8-74c5329cb328</t>
  </si>
  <si>
    <t>6cc5e9ba-8cce-37df-bf40-d064abced2fe</t>
  </si>
  <si>
    <t>79e1075f-854a-328e-9582-375e22c7ad2a</t>
  </si>
  <si>
    <t>4b621ef7-e707-3e1e-9da3-e79070b883c5</t>
  </si>
  <si>
    <t>fa574a44-42f9-310c-be5d-a98c63ff5a4c</t>
  </si>
  <si>
    <t>8820d640-463a-30b1-baeb-90b4e93539da</t>
  </si>
  <si>
    <t>617f2e3e-1700-3f47-a346-0a3fa19f8ec1</t>
  </si>
  <si>
    <t>510f0953-3937-31b8-8921-29c6d02491c9</t>
  </si>
  <si>
    <t>C2HF2BR3</t>
  </si>
  <si>
    <t>64dc86f9-e693-3bf3-8ab9-48c3cad7a5a1</t>
  </si>
  <si>
    <t>55776988-686f-3492-8055-51c596c5c8f8</t>
  </si>
  <si>
    <t>6d9cbac2-80d4-3607-b749-1263e44cf691</t>
  </si>
  <si>
    <t>64936147-8777-3126-9c7f-4c99f4790223</t>
  </si>
  <si>
    <t>fafe35d9-ee97-34d3-8b97-d195622630de</t>
  </si>
  <si>
    <t>d1da38a9-ad4d-334c-a91e-69705751c2aa</t>
  </si>
  <si>
    <t>9f636437-8d5c-3d69-894b-8a1000d11d47</t>
  </si>
  <si>
    <t>2a6dc13a-3d67-33bd-a4d9-b0eb4f1d61d0</t>
  </si>
  <si>
    <t>b3fbeb06-3210-3ef3-b591-f46d75947cd5</t>
  </si>
  <si>
    <t>539db4d7-ef02-3506-9e9c-10ffb622cdd3</t>
  </si>
  <si>
    <t>99b8461c-5380-3d63-bae0-bfd46af61c0e</t>
  </si>
  <si>
    <t>3a2e663d-291c-3903-8627-c0edccb290f5</t>
  </si>
  <si>
    <t>e5815f64-bb1c-3984-9668-c22f679b45d8</t>
  </si>
  <si>
    <t>c2472cbd-6a51-31cd-b159-de202381e799</t>
  </si>
  <si>
    <t>af8dc850-4433-3f98-b8fa-9983e57608d7</t>
  </si>
  <si>
    <t>c53b14db-7fc7-3dd7-ac76-58032d864135</t>
  </si>
  <si>
    <t>b72c0ca8-4dce-3ce9-b692-c308deb025c6</t>
  </si>
  <si>
    <t>C2HFBR4</t>
  </si>
  <si>
    <t>Tetrabromofluoroethanes</t>
  </si>
  <si>
    <t>d1c56141-5f9f-3884-b658-97e64c15c674</t>
  </si>
  <si>
    <t>de87b835-accf-3b56-b284-56ac1cddb90c</t>
  </si>
  <si>
    <t>e4304b17-93ae-38a1-b666-6382fd82c262</t>
  </si>
  <si>
    <t>cea8f6c1-9ddf-3aa1-a503-71f234f55eb8</t>
  </si>
  <si>
    <t>46795b80-bcf8-3e18-9662-11f68fa27344</t>
  </si>
  <si>
    <t>933221cc-6087-3e08-aa4c-ee8ef530321d</t>
  </si>
  <si>
    <t>ccc2b6a0-7e74-3c86-84c1-1016e5f962c7</t>
  </si>
  <si>
    <t>5a78bde5-b944-31a2-89d4-dddf207d55cc</t>
  </si>
  <si>
    <t>59f9298b-cb33-39b6-af9e-61b0a3d73bf5</t>
  </si>
  <si>
    <t>028b011c-6db9-3510-90e7-d38642bb2d67</t>
  </si>
  <si>
    <t>7ca72da5-967d-355b-b703-6f92e34e8aba</t>
  </si>
  <si>
    <t>f8c18d66-1e0d-3717-bee8-a7ce28d4f91b</t>
  </si>
  <si>
    <t>ad51cc01-e689-3e88-ba82-9fabfc7ecebe</t>
  </si>
  <si>
    <t>cf433dfc-3873-362b-a4fd-4d0b67acf05d</t>
  </si>
  <si>
    <t>961630ae-5fa8-32c0-b653-95b4d86d9160</t>
  </si>
  <si>
    <t>ed629918-218d-3d27-b43a-415e83c1a1dc</t>
  </si>
  <si>
    <t>c6fce343-c0c9-3d86-8758-62a36d83dbf6</t>
  </si>
  <si>
    <t>C3H2F2BR4</t>
  </si>
  <si>
    <t>d9b53353-84e2-3061-ab7c-d80db7f7c886</t>
  </si>
  <si>
    <t>4329232a-cc41-3755-a812-b8399fd68995</t>
  </si>
  <si>
    <t>bfbc2acf-b6e2-3384-bd45-b57a530e5ac6</t>
  </si>
  <si>
    <t>a8d8438e-2542-32c8-b058-84925b2f9fa6</t>
  </si>
  <si>
    <t>74817a2a-11cd-3921-a694-8fb6f92fc763</t>
  </si>
  <si>
    <t>b2d65697-6e11-39c6-a147-bb749977d9d1</t>
  </si>
  <si>
    <t>ed8aa54a-9c22-3f18-81ec-3a39c3cb1528</t>
  </si>
  <si>
    <t>2ee57161-bc0c-382c-9238-34d6c90130ff</t>
  </si>
  <si>
    <t>ea346e5c-c796-396d-b9d2-51cfba870b95</t>
  </si>
  <si>
    <t>66b14c0a-d6a7-39e3-8706-6336bd169d8b</t>
  </si>
  <si>
    <t>36b644e2-921f-340b-8f76-ba0874d78696</t>
  </si>
  <si>
    <t>571c189b-2cfd-3dce-b055-a41b5bfcd6d8</t>
  </si>
  <si>
    <t>54b61e23-9753-327a-b69b-8bbcfd7f3160</t>
  </si>
  <si>
    <t>e65cd569-c892-365d-88fb-7e42ebea9aa0</t>
  </si>
  <si>
    <t>d5a3e630-f93e-3650-987e-0f2a172194e9</t>
  </si>
  <si>
    <t>0ee22509-1446-3249-97fb-85ede59e5840</t>
  </si>
  <si>
    <t>e4900170-4bbc-340f-9cc6-c1cef12917ad</t>
  </si>
  <si>
    <t>C3H2F4BR2</t>
  </si>
  <si>
    <t>2a83542a-0963-3cc7-9b53-569b08f75bcf</t>
  </si>
  <si>
    <t>e6aa43ea-4656-3a2a-b866-55c5ec62aab9</t>
  </si>
  <si>
    <t>1b9f55dd-d0cf-32ff-adf0-d96b22d6f147</t>
  </si>
  <si>
    <t>6a7b982d-201f-32a8-a2e9-bbf67fec373e</t>
  </si>
  <si>
    <t>9fda0211-242f-3177-b36b-6e11d55868cc</t>
  </si>
  <si>
    <t>31ca1ec5-d2a2-32a2-be1e-bd79a95fd84a</t>
  </si>
  <si>
    <t>76451e63-665c-396b-85f4-8acb43e2b462</t>
  </si>
  <si>
    <t>fd5407ed-55c7-3cb6-bc51-d8f8a699ff84</t>
  </si>
  <si>
    <t>43738fde-b669-397e-8d5d-42667869842f</t>
  </si>
  <si>
    <t>63859547-f17b-3eba-9b9f-f5ac506e4dd1</t>
  </si>
  <si>
    <t>096acef4-0b43-399d-8b0a-8198ab6773d0</t>
  </si>
  <si>
    <t>53041d2f-d072-39ee-9a6b-d35fc26b691f</t>
  </si>
  <si>
    <t>adabc611-be7a-38dd-8e8d-bef54307e864</t>
  </si>
  <si>
    <t>1f993030-0e16-3f53-91a9-099ea27fc915</t>
  </si>
  <si>
    <t>6ddc65d7-94ef-3ab8-957a-ec658b5a76a2</t>
  </si>
  <si>
    <t>6a1ad2bb-c124-385a-b1d8-6a8c106653e6</t>
  </si>
  <si>
    <t>cf8582fe-37d4-393c-b5b9-7d8742818340</t>
  </si>
  <si>
    <t>C3H2F5BR</t>
  </si>
  <si>
    <t>Propane, 3-bromo-1,1,1,2,2-pentafluoro-</t>
  </si>
  <si>
    <t>8b8dd869-f8ff-39c8-9281-8d41e388e227</t>
  </si>
  <si>
    <t>93334035-bece-3e07-ab6d-8983e54c8524</t>
  </si>
  <si>
    <t>fc72efc9-040d-3a91-bf65-9c2e3f2ec73f</t>
  </si>
  <si>
    <t>ecbdbae4-bb7f-3ca6-acbc-62150baf175d</t>
  </si>
  <si>
    <t>d0345238-c888-3a99-887e-9c54667e10ed</t>
  </si>
  <si>
    <t>8ff48da1-9c00-3536-beca-5da1472c4cf4</t>
  </si>
  <si>
    <t>1fcb5121-9b00-368b-9f4c-bacd26b513d3</t>
  </si>
  <si>
    <t>779cc4b6-209b-351a-86c5-2d2657fb02a1</t>
  </si>
  <si>
    <t>1b61665b-64e9-34a5-8eaa-8f253c007756</t>
  </si>
  <si>
    <t>136e57c7-07d9-33fa-9e28-336e4f78bf1d</t>
  </si>
  <si>
    <t>c334c288-a8b8-3135-9ca9-ed7182fc0628</t>
  </si>
  <si>
    <t>b666f74e-bbfa-3b70-9ebf-2b352ac9da63</t>
  </si>
  <si>
    <t>cda112d0-2f59-32e5-984e-8f80e2a1b1e6</t>
  </si>
  <si>
    <t>5d873c44-dcfc-383d-9a87-75c88b231ae0</t>
  </si>
  <si>
    <t>7dff6e8d-ef88-3e61-b2db-12801f963450</t>
  </si>
  <si>
    <t>360da208-8572-36c0-b27f-bc6437f0c6ee</t>
  </si>
  <si>
    <t>033867d5-4e59-3538-a9a4-cd69753fd2e4</t>
  </si>
  <si>
    <t>C3H2FBR5</t>
  </si>
  <si>
    <t>34761e18-6122-3b6e-94f0-798eb91a526e</t>
  </si>
  <si>
    <t>6de0d08a-5fb2-3582-a438-732e30ad0125</t>
  </si>
  <si>
    <t>d2b961b2-fe5e-3c8c-9cd8-313a0fb9cd39</t>
  </si>
  <si>
    <t>c27ed55f-da29-3051-9290-5d95f000b03c</t>
  </si>
  <si>
    <t>3bf02e16-86a2-3f3c-8f10-3312200092c2</t>
  </si>
  <si>
    <t>61e48c5a-82c5-36a2-ad3a-5cb96907669e</t>
  </si>
  <si>
    <t>7e87366d-236f-33c8-ba17-dca6947c7fdd</t>
  </si>
  <si>
    <t>8567f8a3-a667-3a4a-b478-850b883f188e</t>
  </si>
  <si>
    <t>493509b8-cf61-30b0-aca0-d37f510f6d91</t>
  </si>
  <si>
    <t>356a5189-2763-3c96-8b23-7bb29473c5f6</t>
  </si>
  <si>
    <t>7c64ca75-9522-3b1e-852f-09252f54a42c</t>
  </si>
  <si>
    <t>a79a2975-7a07-3936-871e-f672d255fb9a</t>
  </si>
  <si>
    <t>1d610df4-d3a0-39fd-8812-94883a984369</t>
  </si>
  <si>
    <t>db43ac54-933b-3f25-96de-5881005b0efe</t>
  </si>
  <si>
    <t>cdc805ec-46cc-3130-821e-df252366bd6a</t>
  </si>
  <si>
    <t>bbe65c1b-06f2-3dd5-8383-d580e2728862</t>
  </si>
  <si>
    <t>9d368543-e2ea-3fce-9efb-1575e6e22754</t>
  </si>
  <si>
    <t>C3H3F2BR3</t>
  </si>
  <si>
    <t>31f01a32-70f7-383f-8e9b-14a640ed54c9</t>
  </si>
  <si>
    <t>9902d644-8d6d-3589-88b0-2e7b3b03f736</t>
  </si>
  <si>
    <t>a674ae35-bbc8-349c-b375-06e697d9fa82</t>
  </si>
  <si>
    <t>80dcb524-55fc-333a-8afb-80817e24092c</t>
  </si>
  <si>
    <t>1df9714d-6396-3b93-8f32-a7729dcc2c4e</t>
  </si>
  <si>
    <t>48125606-3f0a-3775-8f17-3419a93dbced</t>
  </si>
  <si>
    <t>1d812db6-7dea-3cfc-8a41-8bbfbcc932dd</t>
  </si>
  <si>
    <t>a5ae51b8-c838-3b2a-929d-e1c282ff2e2f</t>
  </si>
  <si>
    <t>51a5bbe0-3dfa-3842-a7fd-cdd186024358</t>
  </si>
  <si>
    <t>cb415b6f-4737-3796-a910-6229ca95e33c</t>
  </si>
  <si>
    <t>f2b73388-e48e-3103-8497-d76141b63a38</t>
  </si>
  <si>
    <t>4a1910cd-3ff1-3608-912b-d1c5f725570f</t>
  </si>
  <si>
    <t>c4a403ea-289b-3dc4-9f8c-182a6702f306</t>
  </si>
  <si>
    <t>27958e58-dd0d-3917-a418-99e07a144b79</t>
  </si>
  <si>
    <t>15953239-e518-30e0-a320-a2acebd19ae3</t>
  </si>
  <si>
    <t>ee1a2ddb-6ef8-3e56-adbf-a6d5ce97a1a6</t>
  </si>
  <si>
    <t>73300adf-1f9e-356e-897f-df51a699cedf</t>
  </si>
  <si>
    <t>C3H3F3BR2</t>
  </si>
  <si>
    <t>09572e02-84df-36f9-ab0b-c7440d4f02ce</t>
  </si>
  <si>
    <t>a842614a-d2f4-3555-a830-a7c0bb1a2194</t>
  </si>
  <si>
    <t>232137c8-e650-3cd5-8b41-1bc782c63bc0</t>
  </si>
  <si>
    <t>13c92d11-3de8-3fa6-9989-dc9b0f2f38f3</t>
  </si>
  <si>
    <t>2ef1eae8-2ad9-3729-8b45-2b6923e3187f</t>
  </si>
  <si>
    <t>873772b4-bc14-3d7f-b9cb-f962b7b9db0d</t>
  </si>
  <si>
    <t>a24f8ed0-679a-362b-8691-d131da58a7d9</t>
  </si>
  <si>
    <t>2d5de114-c97a-3105-b0ea-03a84182a218</t>
  </si>
  <si>
    <t>ef486826-de68-3845-b848-3681cbf8afe7</t>
  </si>
  <si>
    <t>b55196d0-49a0-3af0-ae6b-c6e4ef72107b</t>
  </si>
  <si>
    <t>29b73ad7-f510-31fc-bef3-1cfe029d259f</t>
  </si>
  <si>
    <t>afa82516-9b37-39d0-90cc-d8d9e223c071</t>
  </si>
  <si>
    <t>f13fc6db-fed7-31f6-a295-d7673eae4434</t>
  </si>
  <si>
    <t>8c7c8ded-3b6e-3369-9927-7cc261988f5f</t>
  </si>
  <si>
    <t>788f49e1-3d2c-34fc-92ab-2801ce3a9efd</t>
  </si>
  <si>
    <t>c67b9c8e-2c40-3be7-a601-04fd3575e59a</t>
  </si>
  <si>
    <t>22af7baf-b6f0-370e-a0b8-80bafb969376</t>
  </si>
  <si>
    <t>C3H3F4BR</t>
  </si>
  <si>
    <t>Propane, 1-bromo-1,1,2,2-tetrafluoro-</t>
  </si>
  <si>
    <t>9dc057a8-584a-349a-8845-6a872ed76cd2</t>
  </si>
  <si>
    <t>6450b280-1f16-3c63-acd8-0b73fe4c2f1f</t>
  </si>
  <si>
    <t>6e32c213-9276-3a88-bace-3c20419814c7</t>
  </si>
  <si>
    <t>905dd149-06c2-3b39-b30a-e6887f33c9cf</t>
  </si>
  <si>
    <t>7a82dbda-4567-3076-9a8c-fdc9b7852766</t>
  </si>
  <si>
    <t>7377d629-f432-3842-aae5-6e53e13e7e5b</t>
  </si>
  <si>
    <t>909c4411-505e-3411-a5cb-dc0a1e88a8ff</t>
  </si>
  <si>
    <t>9d5ec628-06bc-3e59-b82a-825cd1772865</t>
  </si>
  <si>
    <t>0e2e17f1-5413-3c01-a7ec-20fac3605f82</t>
  </si>
  <si>
    <t>dec3abde-d021-371b-870d-d80782caf8ea</t>
  </si>
  <si>
    <t>c8828008-239a-3591-9686-d463ceeb52ab</t>
  </si>
  <si>
    <t>38f08d9b-0a81-3f62-b16e-e16ad0949762</t>
  </si>
  <si>
    <t>636ed55e-1437-3f80-a24b-789479b964d1</t>
  </si>
  <si>
    <t>22a9f6d0-c7f9-3bb1-9d67-a27d812b71a2</t>
  </si>
  <si>
    <t>5476e142-2d88-36e4-88bc-7ac5b8defa23</t>
  </si>
  <si>
    <t>4a3915e0-0e8a-3560-bdb6-199e9c4abbdc</t>
  </si>
  <si>
    <t>1704a39f-adc6-3ecc-a658-39d7027f76f8</t>
  </si>
  <si>
    <t>C3H3FBR4</t>
  </si>
  <si>
    <t>65fbf74f-4fcb-3138-9c9e-05ca941cf4d4</t>
  </si>
  <si>
    <t>fe75b4d4-5b6a-379b-9593-614adb4c58e2</t>
  </si>
  <si>
    <t>a562d108-9435-3aa2-92d2-1a8c64030ad2</t>
  </si>
  <si>
    <t>c9f1072f-34ab-343d-82d6-c76e11a96305</t>
  </si>
  <si>
    <t>854005a4-3863-32c3-ad93-d604f42c8a93</t>
  </si>
  <si>
    <t>6d4bb7bb-db90-3104-9182-b2f59aa5e03e</t>
  </si>
  <si>
    <t>2bf5068c-0a01-3247-919c-8e13985c00d0</t>
  </si>
  <si>
    <t>cb19a32b-7cd1-31b9-9223-debc555eb4c2</t>
  </si>
  <si>
    <t>66d8228b-d0b3-3b2b-8698-af702f6bc170</t>
  </si>
  <si>
    <t>22f35ac8-a7f7-35f0-ab9f-52f43e26453b</t>
  </si>
  <si>
    <t>57b2e14a-a160-3ab2-ae8c-aa07db4f5804</t>
  </si>
  <si>
    <t>8b76f63f-3b8b-3bd8-b665-4b71c819ef82</t>
  </si>
  <si>
    <t>f4d82979-dd44-3541-94a7-08e810fb7663</t>
  </si>
  <si>
    <t>b4fd7c57-3351-3ab7-8865-1c80d731b72e</t>
  </si>
  <si>
    <t>5547dcea-29e4-3bf7-977c-b89ad0a589e3</t>
  </si>
  <si>
    <t>4a5a2dd2-36ad-30fd-b6f5-1f729868453f</t>
  </si>
  <si>
    <t>cb958871-55fb-3220-b08a-5b6ceafa4dce</t>
  </si>
  <si>
    <t>C3H4F3BR</t>
  </si>
  <si>
    <t>59d32e3e-ab51-3c6e-9d17-cd6c179ff8ff</t>
  </si>
  <si>
    <t>2c27958e-0939-3988-9f1b-977309aa0866</t>
  </si>
  <si>
    <t>d101fe60-e060-33c3-912b-e458f6db0e42</t>
  </si>
  <si>
    <t>c67920cb-ef7c-389d-8873-33d8f2102918</t>
  </si>
  <si>
    <t>12e6e25f-9af4-3317-9096-b0ef3ae44dae</t>
  </si>
  <si>
    <t>0ba6ff79-b11b-34ae-9d90-a099b3bbeea7</t>
  </si>
  <si>
    <t>dbca4150-69f8-3f27-940d-5808d4ed09d6</t>
  </si>
  <si>
    <t>a6861429-525e-38d9-ba3f-a7e8b9eb640f</t>
  </si>
  <si>
    <t>4188d0b3-6130-3e11-a454-37ad1eaa5c25</t>
  </si>
  <si>
    <t>a237839d-323d-3cef-81fc-301d0c0c4a0c</t>
  </si>
  <si>
    <t>42436e04-74a0-3732-aaea-9757281fe8d7</t>
  </si>
  <si>
    <t>b3748a44-7ab1-362a-a669-0ee425c41ba1</t>
  </si>
  <si>
    <t>a442b5aa-80ea-341f-a81e-829ea044bd7a</t>
  </si>
  <si>
    <t>4a538e42-e133-3e9e-b7af-91e65d3900e6</t>
  </si>
  <si>
    <t>3e21ecd3-8f30-3c82-9577-6749f9917deb</t>
  </si>
  <si>
    <t>7d4273ed-6262-37a2-8573-4ea503859ee5</t>
  </si>
  <si>
    <t>966166dd-412c-37ca-90c9-dd9ea86d4b3a</t>
  </si>
  <si>
    <t>C3H4FBR3</t>
  </si>
  <si>
    <t>b39cc2a5-aba1-392b-a051-0b772d01ef05</t>
  </si>
  <si>
    <t>e32c40a5-a066-387a-a072-8dc1162a3e26</t>
  </si>
  <si>
    <t>4a835a0a-f60d-3d9b-8782-2e1ae3bc2944</t>
  </si>
  <si>
    <t>e3c4b41f-47d3-3392-a617-ada9b0aefaf0</t>
  </si>
  <si>
    <t>8edad1ee-fcc7-305b-a2cc-f3b231865755</t>
  </si>
  <si>
    <t>91909a60-61cf-3262-a12e-d568ff907e7b</t>
  </si>
  <si>
    <t>8dc9d7ec-2866-3e81-94f4-5806ffd86a0a</t>
  </si>
  <si>
    <t>753c8065-077f-3e03-8331-b038735f647f</t>
  </si>
  <si>
    <t>265c4b3e-6984-3551-bc3b-bbbcb723567c</t>
  </si>
  <si>
    <t>d81f2a8e-e7ec-3af1-aeea-28450fe4f3c3</t>
  </si>
  <si>
    <t>3a6b1d1c-d885-302f-8c7f-896473999b46</t>
  </si>
  <si>
    <t>e3bf14a0-8073-37e7-98d7-18a5b4a90d69</t>
  </si>
  <si>
    <t>bf573172-9006-391e-95fa-a7b06951ae97</t>
  </si>
  <si>
    <t>48d2e084-4745-3529-8919-c274127b8f55</t>
  </si>
  <si>
    <t>945c34ac-606f-3bb9-af9c-933a213f9608</t>
  </si>
  <si>
    <t>ffbb21d1-bfa5-3b00-a57d-7c8e268656e8</t>
  </si>
  <si>
    <t>dc8ac689-de09-3ecf-a3c4-4b3e4627a565</t>
  </si>
  <si>
    <t>C3H5F2BR</t>
  </si>
  <si>
    <t>158d53b5-c4d0-334d-b56e-754c71ec8c9c</t>
  </si>
  <si>
    <t>be0b0950-6c3c-30c1-a9f9-8e09537fbcc4</t>
  </si>
  <si>
    <t>631654e5-19d9-3c76-a969-ebd0bd5537ed</t>
  </si>
  <si>
    <t>d43cc9c4-84d5-3bcc-bb0a-5325ed05e213</t>
  </si>
  <si>
    <t>f9788615-c4e8-3fea-9896-b07867d01bcf</t>
  </si>
  <si>
    <t>1aa3a68c-bb9c-3c64-ac48-38e6ebad833e</t>
  </si>
  <si>
    <t>a7d4c078-d56f-3e01-b27a-07354932a8a4</t>
  </si>
  <si>
    <t>3b73a488-c9f3-35f7-826f-6887006a90bb</t>
  </si>
  <si>
    <t>24250725-de08-35c4-b1f1-88f2873fab50</t>
  </si>
  <si>
    <t>70f97108-4e9f-3e3a-a37e-c4b0b6148b3f</t>
  </si>
  <si>
    <t>f601a9d3-4995-32ab-9b12-e27b12147f55</t>
  </si>
  <si>
    <t>3971ae4b-1c83-37c5-afdc-961cee990c9c</t>
  </si>
  <si>
    <t>16a1c786-718e-3a6c-b9a6-c45491728325</t>
  </si>
  <si>
    <t>b8a67ce6-e368-39e8-b0e1-4780f9943410</t>
  </si>
  <si>
    <t>bb0e75e5-8c23-37ed-b911-df8e56f90603</t>
  </si>
  <si>
    <t>0287e2af-a3bb-3b92-93df-547eb74e1f9e</t>
  </si>
  <si>
    <t>7b580f62-8970-30de-be17-cd4d9634d4a8</t>
  </si>
  <si>
    <t>C3H5FBR2</t>
  </si>
  <si>
    <t>1,2-dibromo-3-fluoropropane</t>
  </si>
  <si>
    <t>f6020e97-e45b-3742-a511-c81e486ccb52</t>
  </si>
  <si>
    <t>b5711692-e0df-3b53-9eb1-2b0e9a341be3</t>
  </si>
  <si>
    <t>d0f8b667-f0e3-370e-82e0-b4bc42c228aa</t>
  </si>
  <si>
    <t>fa5f9657-5a30-3b76-bc4a-4ac52509fe02</t>
  </si>
  <si>
    <t>22cdc5d5-e58e-33b8-a241-817861def4ad</t>
  </si>
  <si>
    <t>b84fdf23-ada6-3096-aa88-a16d02415386</t>
  </si>
  <si>
    <t>5c2f5e03-0fea-3d05-927e-e03b7d67dc16</t>
  </si>
  <si>
    <t>00758831-87e3-35e5-ae6e-540e4f7f7263</t>
  </si>
  <si>
    <t>78cbefd5-8752-328a-9bb8-169cc4a32c14</t>
  </si>
  <si>
    <t>68cbec27-e58d-31b8-87e4-7c410d132de7</t>
  </si>
  <si>
    <t>01245b98-d25e-38b0-b538-f8d08a7a465d</t>
  </si>
  <si>
    <t>1b9215be-0439-3b4f-8156-60535121fb4a</t>
  </si>
  <si>
    <t>25f074c4-8152-3a6c-b8b8-fa82aaf67469</t>
  </si>
  <si>
    <t>dc8880f1-bdf7-3575-ba4e-8a08012f5f9a</t>
  </si>
  <si>
    <t>85c46c12-b396-363f-a463-82be092f0817</t>
  </si>
  <si>
    <t>1e6ef6fc-37f0-3641-9002-aa19a1e377a5</t>
  </si>
  <si>
    <t>f1a25ca5-ab97-3f48-8469-f236974da738</t>
  </si>
  <si>
    <t>C3HF2BR5</t>
  </si>
  <si>
    <t>909dc175-5f0b-3710-9223-c8a51751677a</t>
  </si>
  <si>
    <t>1a5c359c-0031-3dda-ba32-fd2a8bb2f604</t>
  </si>
  <si>
    <t>ae3ead51-da4e-3f7d-a68d-67458c7e0bb4</t>
  </si>
  <si>
    <t>cb8f6e8f-3c1d-37d0-9e44-5f6f0cb10c9c</t>
  </si>
  <si>
    <t>662f2489-ca74-3ded-938d-febfbb1b541d</t>
  </si>
  <si>
    <t>cd2feaaf-d3e3-3f28-908c-85ca845f79f4</t>
  </si>
  <si>
    <t>54464892-1eec-3a77-bf9f-c4d348838a4a</t>
  </si>
  <si>
    <t>4369f8bb-c0a1-374e-8eaf-6020db60f3ce</t>
  </si>
  <si>
    <t>26a0334c-1cc9-3d8d-9019-84a871672d2b</t>
  </si>
  <si>
    <t>3ebd5a2b-4a20-32c1-aeb7-73d3b42a5a97</t>
  </si>
  <si>
    <t>c1ca4c8e-2ae9-309a-9b55-14897d9122da</t>
  </si>
  <si>
    <t>782b51ff-e809-3fe6-a447-27f95a47abe9</t>
  </si>
  <si>
    <t>0a2088de-fb0c-32b9-a1d7-d006c86c112c</t>
  </si>
  <si>
    <t>4aec539b-d80d-3aed-bcbb-3accdca18d3e</t>
  </si>
  <si>
    <t>9c0204e5-bf90-341d-aa9b-b27c4cd53bad</t>
  </si>
  <si>
    <t>62b6ddc0-bdf4-35e2-8a85-ee59f538d5d2</t>
  </si>
  <si>
    <t>bc776ac4-8b0c-3efb-80b2-be82e7b1dc89</t>
  </si>
  <si>
    <t>C3HF3BR4</t>
  </si>
  <si>
    <t>9b235b76-de05-3972-8d29-cf96536d68ee</t>
  </si>
  <si>
    <t>d21ef47e-0629-3160-abd2-9d206663b696</t>
  </si>
  <si>
    <t>d85d78c9-a751-39ca-819b-e27aa744df57</t>
  </si>
  <si>
    <t>a2e6f1c0-a49d-3ca1-a046-82661b3671e8</t>
  </si>
  <si>
    <t>a651b802-b03a-3f95-ae36-4de55ed80785</t>
  </si>
  <si>
    <t>bb754d71-2843-3164-871d-0ea8499c92eb</t>
  </si>
  <si>
    <t>8fd18654-bfac-391b-a1aa-707641cbea18</t>
  </si>
  <si>
    <t>a973526d-6c1c-3db3-8e38-4cfd29b9d826</t>
  </si>
  <si>
    <t>3b6bbea4-75a8-38dc-aff8-d39330a29992</t>
  </si>
  <si>
    <t>3ea4ec9c-3543-38d3-9df5-b8eb27c12ae3</t>
  </si>
  <si>
    <t>1a148636-1783-3020-a31f-2592b02fc473</t>
  </si>
  <si>
    <t>4acbd966-c98a-33a3-b471-e6fadf1e65cf</t>
  </si>
  <si>
    <t>b2d6b220-a3fa-3eb6-be6a-17d89388561e</t>
  </si>
  <si>
    <t>f1639ff0-4708-3b31-a4ca-a3f52e129b8f</t>
  </si>
  <si>
    <t>e5a95bf5-c8ee-3335-a528-c735a13f44e6</t>
  </si>
  <si>
    <t>89a8797a-9f29-3344-ae01-aa7fea5da3fb</t>
  </si>
  <si>
    <t>d309c9e7-7dca-3b0e-b6f8-ba646c7fa32f</t>
  </si>
  <si>
    <t>C3HF4BR3</t>
  </si>
  <si>
    <t>15141715-7536-3ea7-bd31-110712e7a730</t>
  </si>
  <si>
    <t>9213b308-9e47-3ab3-9e42-c423adbb734f</t>
  </si>
  <si>
    <t>c7e6db97-baeb-38e2-9d1c-e46805df54c8</t>
  </si>
  <si>
    <t>97cde060-448a-3a03-b344-a6ee6e5a95a2</t>
  </si>
  <si>
    <t>12db955a-1226-3e31-bdc3-aa77078fb559</t>
  </si>
  <si>
    <t>1bdb14f7-1916-34c3-8bcd-f829d3422f23</t>
  </si>
  <si>
    <t>3bd75528-18c0-37b3-9062-80cc946facf5</t>
  </si>
  <si>
    <t>ec3958f5-94cc-3521-a0fc-33e3f07c44f9</t>
  </si>
  <si>
    <t>d3fb5a33-ad94-3105-899d-30c4460dc8bc</t>
  </si>
  <si>
    <t>0c26d327-e39c-3c11-9080-b65265a6a0b7</t>
  </si>
  <si>
    <t>499b5053-a05d-35f9-809a-842fdc92dbbb</t>
  </si>
  <si>
    <t>8cbeece0-8f0f-30de-9f7b-ade5a8103315</t>
  </si>
  <si>
    <t>ea049db1-6d3b-37a1-8c70-a41c27958a6c</t>
  </si>
  <si>
    <t>c43ed57c-7ae5-343c-939d-78b18453a636</t>
  </si>
  <si>
    <t>6677d0f4-a658-35af-a7a9-e7c1c7cd3437</t>
  </si>
  <si>
    <t>2484fd5e-37a5-3fd4-a57a-7a9f1d817172</t>
  </si>
  <si>
    <t>857e9570-7a8c-3c08-b6fe-df3d03ced2a8</t>
  </si>
  <si>
    <t>C3HF5BR2</t>
  </si>
  <si>
    <t>51614467-8be4-3893-993b-34c3379c37db</t>
  </si>
  <si>
    <t>811d01fd-70bd-3240-b4bd-6aab49ab389e</t>
  </si>
  <si>
    <t>d6c7e703-7afe-34a0-bcdd-7220df1394c1</t>
  </si>
  <si>
    <t>6b080f1c-fc4c-3f70-bb24-3b6b41e40f82</t>
  </si>
  <si>
    <t>f3eeb13a-c720-3c3f-bf0f-b90693e0810a</t>
  </si>
  <si>
    <t>bbe13976-0f92-3b08-b158-ed7c2b84ee1a</t>
  </si>
  <si>
    <t>18873240-3d62-31fc-8626-72e0d96d60d4</t>
  </si>
  <si>
    <t>2c3abea9-e2ca-3bd4-aa29-dadf6407c6c5</t>
  </si>
  <si>
    <t>338f8ab7-c250-3d5f-b657-4a4977e29b1f</t>
  </si>
  <si>
    <t>3bc6bf8d-0821-382f-a7ef-04e1ae652bd1</t>
  </si>
  <si>
    <t>636f8892-8d8b-3bc5-8e09-73148bfab5bd</t>
  </si>
  <si>
    <t>d3bd0738-64cf-31f1-9e1e-2ea15a5aad16</t>
  </si>
  <si>
    <t>d0bb18a4-42f4-3041-8f7c-2d7bd78f1afa</t>
  </si>
  <si>
    <t>d3aac8c2-e67a-30ea-964d-dbd53cac49cc</t>
  </si>
  <si>
    <t>ff7b40b0-3cca-3986-bc9f-821d2b03749a</t>
  </si>
  <si>
    <t>163a45e1-95d0-3369-9874-19a678646440</t>
  </si>
  <si>
    <t>ca14a0f2-b01c-393d-9778-ba1aa127952d</t>
  </si>
  <si>
    <t>C3HF6BR</t>
  </si>
  <si>
    <t>Monobromohexafluoropropanes</t>
  </si>
  <si>
    <t>44e8241f-0cf7-36b4-8584-3704bc697efd</t>
  </si>
  <si>
    <t>b391ba99-29c3-325f-93cd-13e2159c937e</t>
  </si>
  <si>
    <t>f1e654f3-dc23-30a8-800e-0643560ca872</t>
  </si>
  <si>
    <t>efa0f033-9e24-36d7-9d26-8bc6e1a0b719</t>
  </si>
  <si>
    <t>13e4e47e-9046-36d2-bc08-efbd84891bef</t>
  </si>
  <si>
    <t>900dbb9d-fff3-320b-90fc-5cf7ac0ab285</t>
  </si>
  <si>
    <t>0b2d2719-788f-38cf-ba81-bab778b79cd0</t>
  </si>
  <si>
    <t>338798e8-a5be-374c-bd4f-f1e1ff211864</t>
  </si>
  <si>
    <t>20f6a455-2fe2-3088-b486-f04f7833bf28</t>
  </si>
  <si>
    <t>7fd093d5-42a5-3d59-ac21-9089b10e9f44</t>
  </si>
  <si>
    <t>4084f447-5c73-3100-9bde-2a2779f8136d</t>
  </si>
  <si>
    <t>a9f8f35c-2182-3130-9626-e177d75a2f6e</t>
  </si>
  <si>
    <t>1e5f302f-0dd8-30eb-bc8a-263e3d3b7206</t>
  </si>
  <si>
    <t>d717b743-2521-3ef9-902f-a79fef875b3c</t>
  </si>
  <si>
    <t>96162d82-1387-37fb-85a8-5ba2eee8d23c</t>
  </si>
  <si>
    <t>706c1a52-407d-35b5-bdb6-31e9d5d10605</t>
  </si>
  <si>
    <t>a03a0212-41bb-3b73-a561-12437a353d08</t>
  </si>
  <si>
    <t>C3HFBR6</t>
  </si>
  <si>
    <t>ae71a5df-66e9-3a84-bd45-2e976d436d1e</t>
  </si>
  <si>
    <t>f78e9c53-cc91-37c8-8a01-b18e46ad86c5</t>
  </si>
  <si>
    <t>9789b287-ef04-31b4-aa71-450dfdec148d</t>
  </si>
  <si>
    <t>29ae33ce-4e82-3236-9b9e-6b322135b04a</t>
  </si>
  <si>
    <t>4c2afb41-af7e-316d-9ce8-d1cfa80bb24a</t>
  </si>
  <si>
    <t>b2cfd7d9-8df7-3e9c-bb3c-31d9484ae8f6</t>
  </si>
  <si>
    <t>8d957e14-5508-3b36-bce2-9084b979e410</t>
  </si>
  <si>
    <t>03d175e4-1f34-341b-8d00-5fa168d11ed3</t>
  </si>
  <si>
    <t>28129f9e-ed1b-34a9-83c8-17a052b82239</t>
  </si>
  <si>
    <t>cffc8416-a922-32d7-9233-807231e4464c</t>
  </si>
  <si>
    <t>9a4ea438-5370-3d9e-a70e-f99e5086f9a5</t>
  </si>
  <si>
    <t>e90ad308-e17f-3d1c-92c5-9d0c9290bbee</t>
  </si>
  <si>
    <t>95b5a15e-d33a-32df-94f5-09d077fb5e96</t>
  </si>
  <si>
    <t>3cf0e2ac-3e17-366b-9b90-fae023c96179</t>
  </si>
  <si>
    <t>4981ec5c-a3e7-392b-b876-a2fe94686f3e</t>
  </si>
  <si>
    <t>978197e0-6c8e-3e02-8f34-653741ed2d10</t>
  </si>
  <si>
    <t>18a5e64e-98dc-380a-9a20-10a2f3df8f32</t>
  </si>
  <si>
    <t>C5 ALKENES</t>
  </si>
  <si>
    <t>6884c0e2-f3e0-3810-ba51-2ed6ac6b8430</t>
  </si>
  <si>
    <t>a5cc1a1a-1ed9-367a-840d-3a2bbdbb73c3</t>
  </si>
  <si>
    <t>e386d741-44bb-3a01-8ccf-8f904fdfab8b</t>
  </si>
  <si>
    <t>1bf2b306-0e73-3b23-8c9a-638eb8000fb3</t>
  </si>
  <si>
    <t>fc0a0270-c755-3f21-95aa-645ef881a5ea</t>
  </si>
  <si>
    <t>476f47e9-e134-38db-a1ba-869535a5ecaf</t>
  </si>
  <si>
    <t>9f2b065f-0fcf-3dcb-9968-3752d0c8d468</t>
  </si>
  <si>
    <t>751906f2-7b05-366a-9877-9eef944afd6d</t>
  </si>
  <si>
    <t>cc2892b3-d97f-3ec3-baa4-0de0ecb72fe1</t>
  </si>
  <si>
    <t>f4984a9f-c606-36be-935b-51b061e27ff8</t>
  </si>
  <si>
    <t>7db83c94-01a0-3e5f-8df4-15761f00b912</t>
  </si>
  <si>
    <t>7a0a3556-dea7-3e56-8208-02d503a83f14</t>
  </si>
  <si>
    <t>c53f98c9-775c-36e1-af76-ec1a9d936bb7</t>
  </si>
  <si>
    <t>a313a9d3-2cb3-328e-a235-2d8fe5f2b621</t>
  </si>
  <si>
    <t>da91a334-55aa-3b90-8682-d470635d25fd</t>
  </si>
  <si>
    <t>a58d3341-9263-3c10-8d38-d0a7c1b990fa</t>
  </si>
  <si>
    <t>23e60044-b790-308c-a996-61b08352f089</t>
  </si>
  <si>
    <t>C6 ALKENES</t>
  </si>
  <si>
    <t>9ef224fc-06e8-3ba7-a77a-3a599d4dc761</t>
  </si>
  <si>
    <t>2af475c3-192f-3c57-8349-0df98d15df51</t>
  </si>
  <si>
    <t>8465ab59-8932-3d0b-ad60-394fe5c6b3d0</t>
  </si>
  <si>
    <t>ee8274ad-289b-335f-bde7-ba212a6aca27</t>
  </si>
  <si>
    <t>835c711c-b5a6-3f6b-adb7-6d0a634971de</t>
  </si>
  <si>
    <t>98b136a7-dc44-3439-88ff-adc7f1dd1481</t>
  </si>
  <si>
    <t>b4d6e38f-630f-3c69-a93d-df9d34c7a7e1</t>
  </si>
  <si>
    <t>e5abc0dc-164f-329d-86f6-c44d4044f978</t>
  </si>
  <si>
    <t>53fbfcaf-4889-3883-95eb-30ca96673da3</t>
  </si>
  <si>
    <t>46519a23-8bab-3822-9993-bf833103e189</t>
  </si>
  <si>
    <t>7d26fe60-7fd1-39e6-9d38-e727c1bce8d1</t>
  </si>
  <si>
    <t>fd70513f-1273-352b-9f19-f9bb533b6ba0</t>
  </si>
  <si>
    <t>269470c8-9518-3c61-a3a8-d6cb00924788</t>
  </si>
  <si>
    <t>0413b3e2-3a49-3e4e-90c5-de34e826e62f</t>
  </si>
  <si>
    <t>73fd0a6b-930b-3f65-9d63-5bef01ab96d6</t>
  </si>
  <si>
    <t>6b7d4229-f2c0-3623-847d-617e7c72ffcf</t>
  </si>
  <si>
    <t>f2ae4192-991b-392c-9916-61fbb14af9b2</t>
  </si>
  <si>
    <t>C8 CYCLOALKANES</t>
  </si>
  <si>
    <t>Cycloparaffins, C8</t>
  </si>
  <si>
    <t>71662fda-9329-37a1-9715-c7090cb21587</t>
  </si>
  <si>
    <t>6fb32d13-e175-30c4-a325-5f35aa7508e9</t>
  </si>
  <si>
    <t>02ef3992-76ad-3ad0-87d9-cca16c606782</t>
  </si>
  <si>
    <t>06e9c316-530a-3fab-b4f7-2c31f37893a2</t>
  </si>
  <si>
    <t>9a50f554-1363-313e-b456-81c04fd05b14</t>
  </si>
  <si>
    <t>7d585433-3f1e-3eac-a2ae-2d5031d28fa1</t>
  </si>
  <si>
    <t>28a6a3d5-7af5-3585-9ef2-0d1fb391dde4</t>
  </si>
  <si>
    <t>d986b6ef-2f3d-3db7-9e29-d971f7242e35</t>
  </si>
  <si>
    <t>60bdd8ba-fd7a-3fcf-bea0-74b1d9043337</t>
  </si>
  <si>
    <t>b0d6af8f-9034-34fa-8c5c-bb4de4235982</t>
  </si>
  <si>
    <t>3914d2bc-dd62-3d1c-9624-005f9ea57233</t>
  </si>
  <si>
    <t>44832471-36bd-33df-aee2-cb981cce7ec9</t>
  </si>
  <si>
    <t>985d7df4-9aa3-3044-b398-8b10ec0276b4</t>
  </si>
  <si>
    <t>82c01f22-2d08-302d-a6d5-7378ad73d8df</t>
  </si>
  <si>
    <t>a38db7a6-c45d-3487-87d8-1c02627fd339</t>
  </si>
  <si>
    <t>390a3d89-b7ad-3436-8a98-40d81da3c88a</t>
  </si>
  <si>
    <t>4bf8d9d5-4d38-37db-b274-d269a855977c</t>
  </si>
  <si>
    <t>CIS 4-METHYL-2-PENTENE</t>
  </si>
  <si>
    <t>73d835a4-6c64-367a-baad-822b78396509</t>
  </si>
  <si>
    <t>174f0a71-e2ae-360d-924e-f153aefff35f</t>
  </si>
  <si>
    <t>d9f11e71-4a0c-3d76-9f7c-25cbd735b01f</t>
  </si>
  <si>
    <t>a7a24d99-e061-334d-ad07-5a4ea7818f2e</t>
  </si>
  <si>
    <t>db3e84ab-b558-38b4-9e6e-c442ef455e74</t>
  </si>
  <si>
    <t>9db07261-6fee-3b79-a55a-55bde52786d6</t>
  </si>
  <si>
    <t>1a5b28f0-ab95-3001-8ae9-510bc8190efa</t>
  </si>
  <si>
    <t>a065adb8-be7c-3978-a5fe-9f029697fd02</t>
  </si>
  <si>
    <t>4a937b3a-93c2-33c7-b4c1-ecc70ae0f072</t>
  </si>
  <si>
    <t>e8e6d268-c5ed-3c23-9c14-d190f15cd3e9</t>
  </si>
  <si>
    <t>16672b3f-8667-3e05-99d1-853d05369fe6</t>
  </si>
  <si>
    <t>c21190ea-1c50-3919-8a32-31c4193c0144</t>
  </si>
  <si>
    <t>16668d6e-784b-3dd2-a968-da46093d9b08</t>
  </si>
  <si>
    <t>7df5c525-8ec9-35bd-8756-8786b0ff1f26</t>
  </si>
  <si>
    <t>3dcd3470-bedd-3b09-ac5d-67e5bdc72259</t>
  </si>
  <si>
    <t>3924f450-c057-344f-bde0-07ee9e154e0f</t>
  </si>
  <si>
    <t>4bbfff92-b280-32d7-a619-43944e11f084</t>
  </si>
  <si>
    <t>CIS-1,2-DICHLOROETHENE</t>
  </si>
  <si>
    <t>888285c5-4bba-3184-acd0-a3462859f1d5</t>
  </si>
  <si>
    <t>14707106-5050-3de8-b43e-1b7a85930e62</t>
  </si>
  <si>
    <t>a0bbea62-2b7b-3ca7-a0b6-3ddbdc94ed65</t>
  </si>
  <si>
    <t>007d6d6b-3ae1-3258-b34d-dcc10bf96971</t>
  </si>
  <si>
    <t>4e553d05-9fd4-3430-9f18-1fd8a758f979</t>
  </si>
  <si>
    <t>5a2f57d9-ceaf-36ad-ba3c-9852b2830dd1</t>
  </si>
  <si>
    <t>e33c1844-783e-3e3e-8cd4-e7f9431ab880</t>
  </si>
  <si>
    <t>93c6e564-8d02-3920-8e67-9e1a827a9fe1</t>
  </si>
  <si>
    <t>c8b62ebf-def2-32cb-b13f-abdbc819adbf</t>
  </si>
  <si>
    <t>c47d6e00-c431-3a3a-a3d5-ea8e29eb6ca4</t>
  </si>
  <si>
    <t>9df1ec2c-9d87-3361-aea8-00241bd0a235</t>
  </si>
  <si>
    <t>3824b630-b9c9-35ba-a761-e3d760c7fb6a</t>
  </si>
  <si>
    <t>2a5f5463-f829-3b5a-87c3-ed60ae213df4</t>
  </si>
  <si>
    <t>f6bf2b10-a014-3feb-9531-8db747aa5611</t>
  </si>
  <si>
    <t>7f8084d2-7730-3e3d-a918-11638810740f</t>
  </si>
  <si>
    <t>d6ce224a-49b6-334d-81b9-f6929ede032f</t>
  </si>
  <si>
    <t>6a9ae96f-6e37-3245-b8ec-b19b63bf331e</t>
  </si>
  <si>
    <t>ISOMERS OF PROPYL BENZENE</t>
  </si>
  <si>
    <t>Propylbenzene isomers</t>
  </si>
  <si>
    <t>ede0fdbf-542f-3e7d-a629-3a27c3c55627</t>
  </si>
  <si>
    <t>de0f141f-42fd-35fb-9cd0-22e8bd18362e</t>
  </si>
  <si>
    <t>96c56ef3-1b34-3811-b4c7-88ff866cd3cb</t>
  </si>
  <si>
    <t>fac84a8c-6f5c-3f04-bec6-cc4637bcd335</t>
  </si>
  <si>
    <t>267d5b66-6269-323c-b8ad-4005d8e5b89f</t>
  </si>
  <si>
    <t>bd82f22f-b7c9-347d-982e-281a229cc086</t>
  </si>
  <si>
    <t>0bbad18d-560b-3aaa-9102-528c9e1d94a8</t>
  </si>
  <si>
    <t>ba2fc6ed-a835-3df8-8107-be85e5d87f24</t>
  </si>
  <si>
    <t>04b9faec-08c1-3aae-8105-9ca7ff771776</t>
  </si>
  <si>
    <t>4ae77cc7-ae82-3624-b615-84b38464661f</t>
  </si>
  <si>
    <t>6b57aec1-0b72-307b-a0bd-2fda8263524f</t>
  </si>
  <si>
    <t>32c38278-929f-3fc4-aafa-e318ce90812f</t>
  </si>
  <si>
    <t>c91a95d0-c860-31b2-bbec-1c7ac6e8090f</t>
  </si>
  <si>
    <t>9338aed1-1548-345a-ad5b-42722a07e674</t>
  </si>
  <si>
    <t>3320f122-8ba0-3ea5-b700-1134628a7ac6</t>
  </si>
  <si>
    <t>98da008f-7142-3b8a-9e1e-6e5d9d731aa7</t>
  </si>
  <si>
    <t>93773d8b-5c13-3b57-8e60-00072545c4e4</t>
  </si>
  <si>
    <t>KEROSENE</t>
  </si>
  <si>
    <t>35b5c1c9-2910-3597-9c29-835fe31bc726</t>
  </si>
  <si>
    <t>f7b686c4-2337-3db7-85eb-738af0df89aa</t>
  </si>
  <si>
    <t>8c94b383-209d-3c0e-ab86-c29b73b274cd</t>
  </si>
  <si>
    <t>46979d55-e228-3979-a56a-7f1c743520e5</t>
  </si>
  <si>
    <t>d3732c15-406f-3bc0-bb8b-e983b8bb58b9</t>
  </si>
  <si>
    <t>63bb6339-6dca-32cb-947b-7cbe7f2f5130</t>
  </si>
  <si>
    <t>0e6060f1-d24c-3fa6-a91f-fc66893e8927</t>
  </si>
  <si>
    <t>8a9c0e7a-246e-3401-a404-f8bf96c5d796</t>
  </si>
  <si>
    <t>17ea00a6-ab7b-36f8-a249-4c47ae4f3c3e</t>
  </si>
  <si>
    <t>11147da5-ae03-3217-9e6d-b95ecc22e231</t>
  </si>
  <si>
    <t>26a32eed-694b-30d4-9f20-7b89e8e808cd</t>
  </si>
  <si>
    <t>eb300430-8147-3a23-9692-471a1da033c5</t>
  </si>
  <si>
    <t>346159c8-5b28-3c26-b412-b8b419fda222</t>
  </si>
  <si>
    <t>81c777be-e7a0-37da-8f7b-e03c93cf504e</t>
  </si>
  <si>
    <t>c7b0b266-7077-3bf5-8c7e-dd3a4cf1ec0a</t>
  </si>
  <si>
    <t>238fbd68-9902-3d6e-a81b-ba3cd5a67ea0</t>
  </si>
  <si>
    <t>811f6bef-20a5-3bed-ad7e-be68de700e35</t>
  </si>
  <si>
    <t>OXO-HEPTYL ACETATE</t>
  </si>
  <si>
    <t>Oxo-Heptyl Acetate</t>
  </si>
  <si>
    <t>729a9ce9-08b3-3709-8007-2797ade0e596</t>
  </si>
  <si>
    <t>407f8b1f-e632-3760-b249-502860a491cc</t>
  </si>
  <si>
    <t>2b8ec6e7-916d-3c2f-9038-b3e786ec2390</t>
  </si>
  <si>
    <t>627e9653-9caa-3162-8535-4b00196b87b0</t>
  </si>
  <si>
    <t>1f2e85f7-926b-3eaf-a4ef-51db35763420</t>
  </si>
  <si>
    <t>69321f8e-d69f-3668-82bb-33a702f3f805</t>
  </si>
  <si>
    <t>a793dee6-aa23-38a8-ae52-2db25a24f25f</t>
  </si>
  <si>
    <t>f3d2ef2b-123d-343f-802d-9b43601fb8bf</t>
  </si>
  <si>
    <t>f69e1781-b43d-3437-b9eb-a268656d632b</t>
  </si>
  <si>
    <t>b5b0eb70-2033-3be5-9fd9-09db83d2998e</t>
  </si>
  <si>
    <t>528ec64e-a358-3e5e-b62a-031054b47de4</t>
  </si>
  <si>
    <t>9fb7cf49-93f2-33fb-9c0f-ced359ed7c55</t>
  </si>
  <si>
    <t>f5bc8886-4ee2-3c56-ab2f-1a40751ebf5a</t>
  </si>
  <si>
    <t>a2651eaa-aa4f-3e6c-b34c-c5e0450236a7</t>
  </si>
  <si>
    <t>00c476df-a371-3e65-bde3-84a97f8c86e6</t>
  </si>
  <si>
    <t>52041917-267a-3bb9-9da5-11483a231b69</t>
  </si>
  <si>
    <t>e581d182-5978-3a30-8993-6ca525ea429c</t>
  </si>
  <si>
    <t>PM10</t>
  </si>
  <si>
    <t>a7083d08-d8a9-302b-99f7-45ca59bbe54f</t>
  </si>
  <si>
    <t>8604fa18-9a43-38a9-af10-170ee2726eea</t>
  </si>
  <si>
    <t>b8a7b490-309b-342e-8d4d-bf42a3e79a51</t>
  </si>
  <si>
    <t>b1e402bf-73b1-3d80-9c3a-1f3226939c1f</t>
  </si>
  <si>
    <t>359ac149-4a08-3c9c-86d1-ba5478123202</t>
  </si>
  <si>
    <t>f0dcfb5e-67e7-35c0-8e15-b01af6febad1</t>
  </si>
  <si>
    <t>c5b3b677-f592-3b3a-b282-e0c02236a6de</t>
  </si>
  <si>
    <t>d917d2d1-f0ff-3cf5-905b-26533f7f3b92</t>
  </si>
  <si>
    <t>230b0c32-e0d5-3d43-bebf-b96d94baeec4</t>
  </si>
  <si>
    <t>eb61463e-8bab-327b-b64d-37b2593d019d</t>
  </si>
  <si>
    <t>608a4dc1-1863-383a-a66a-8d40ce9f1e62</t>
  </si>
  <si>
    <t>757c3ab0-bc48-3f88-94ba-b82c97448a82</t>
  </si>
  <si>
    <t>c45a44ea-f249-3dfb-a416-e4dc8f864501</t>
  </si>
  <si>
    <t>e322cd09-d5d4-3427-abf7-a72857fb2dc7</t>
  </si>
  <si>
    <t>b85c2f4e-062a-3028-99d4-713ad48517ed</t>
  </si>
  <si>
    <t>ffe40793-5f78-3b68-8596-0faf1597895e</t>
  </si>
  <si>
    <t>SULFUR OXIDES (SOX)</t>
  </si>
  <si>
    <t>TRANS-3-METHYL-2-HEXENE</t>
  </si>
  <si>
    <t>edaa12f5-c239-3c3e-9808-f4c917686e98</t>
  </si>
  <si>
    <t>5480634c-76eb-3b4b-8067-26298fc9fc1b</t>
  </si>
  <si>
    <t>4ec281c5-d318-3ab4-97f7-6c00ecb3a8d0</t>
  </si>
  <si>
    <t>aecbdc83-26ab-311b-b2d3-e867f88eed82</t>
  </si>
  <si>
    <t>7e62bc10-e008-3edf-bbc9-baeeaf4f53ff</t>
  </si>
  <si>
    <t>7343d3db-8aad-3b5d-a924-2f27c11866e8</t>
  </si>
  <si>
    <t>c2fe4582-2382-3f0b-873f-7343d4eae66a</t>
  </si>
  <si>
    <t>721e9c0a-864b-3374-959e-87a133bc3118</t>
  </si>
  <si>
    <t>1ad2c984-610e-3186-aad0-81191bcb0cc8</t>
  </si>
  <si>
    <t>231e58cf-5a20-3be5-a01b-f4bc1ae09cae</t>
  </si>
  <si>
    <t>ca83f37e-60c7-3c2a-8bb4-90343740d29a</t>
  </si>
  <si>
    <t>e0dd35d0-0205-3993-908c-ae6e5ad19275</t>
  </si>
  <si>
    <t>93728f37-2ece-3821-9189-03c9e0a45f6d</t>
  </si>
  <si>
    <t>4e6bccc1-9eb8-3a5f-9964-4bc09a2896a4</t>
  </si>
  <si>
    <t>746f0e7e-abca-38b1-b142-7588f5d97946</t>
  </si>
  <si>
    <t>b4e247ac-31a2-3a16-a67d-9af54b14c5a9</t>
  </si>
  <si>
    <t>1ec9a576-b520-311e-9a89-d1d1bdbff83d</t>
  </si>
  <si>
    <t>TRANS-4-METHYL-2-HEXENE</t>
  </si>
  <si>
    <t>8c6dc901-89a8-3198-b6ca-3533b4707726</t>
  </si>
  <si>
    <t>af6badef-cff6-3ae6-957d-fa086e710a12</t>
  </si>
  <si>
    <t>66e1e672-3b57-3f2b-9150-847bcd4353d4</t>
  </si>
  <si>
    <t>5671b13a-207f-3e44-aa87-087b8616f218</t>
  </si>
  <si>
    <t>b4b4a16b-e49b-37fe-828b-17687ba87e87</t>
  </si>
  <si>
    <t>1e5850ad-6323-3248-9d48-6e3ad674d40d</t>
  </si>
  <si>
    <t>9625a2c7-97a6-381d-a78c-8a2c803e841e</t>
  </si>
  <si>
    <t>c2b5f47f-d9cb-3b7b-8e49-620cb0972b07</t>
  </si>
  <si>
    <t>dc73e0d6-0a55-33c8-88af-2c39e054a2f6</t>
  </si>
  <si>
    <t>01ed22af-9757-396c-86e6-6c04fc07c610</t>
  </si>
  <si>
    <t>9ce12d99-3d46-3eb9-a4b5-1ae580fc0b3e</t>
  </si>
  <si>
    <t>4d0e257e-4c8f-398a-a7fa-545a04684b88</t>
  </si>
  <si>
    <t>18eb4fbd-3a25-3006-9d81-cf3f8ae3ec6f</t>
  </si>
  <si>
    <t>e897c55c-88fa-309d-8db3-33536894c2e1</t>
  </si>
  <si>
    <t>b722c53c-fc42-3fd2-9150-dbb1cc5ff9cc</t>
  </si>
  <si>
    <t>dfef8a21-55c1-3e41-bfb2-3b399b03e3b7</t>
  </si>
  <si>
    <t>6b9bebb9-bfd7-3b7c-8bd3-e1f787fe2a0a</t>
  </si>
  <si>
    <t>9bf19fc2-481a-3eda-b1f8-c5817718d975</t>
  </si>
  <si>
    <t>4d2e5546-ce91-3290-b59a-735b4790f69f</t>
  </si>
  <si>
    <t>32ba5e5c-f08c-36bb-a536-b3ee45898cd9</t>
  </si>
  <si>
    <t>262e3197-c82e-3b48-b9e9-62cd91bbf5a8</t>
  </si>
  <si>
    <t>849ed90e-8848-39d1-9707-f9bbe8f692cb</t>
  </si>
  <si>
    <t>374a87e5-3c30-359b-ac18-9d2dbdd05961</t>
  </si>
  <si>
    <t>0b7a7e02-f6e3-378e-84e3-25544c90967b</t>
  </si>
  <si>
    <t>362daae0-8dc6-30d4-8923-b6d68d244cd5</t>
  </si>
  <si>
    <t>a1ad71f3-2850-3592-8a4e-21b63db8e2ff</t>
  </si>
  <si>
    <t>9d8a24fb-fae5-3804-9e75-30eac73b3f31</t>
  </si>
  <si>
    <t>4ca19eb0-de6c-3cc6-8bee-578d7ceb5f3b</t>
  </si>
  <si>
    <t>3e07c5ca-9b14-32b6-9276-5f55bfc91f9c</t>
  </si>
  <si>
    <t>871f2813-c6e3-3e77-aac7-740ce6dc04bb</t>
  </si>
  <si>
    <t>9a9e3816-f343-337b-b78e-323de4b8f8fe</t>
  </si>
  <si>
    <t>d7187c90-5f1c-350f-bc21-e9a53f7e706e</t>
  </si>
  <si>
    <t>8c4a7b31-f2f5-33ff-8c32-22a808ddf5fe</t>
  </si>
  <si>
    <t>b6dce7c0-7c8c-3c0e-9bde-eed03feda2fb</t>
  </si>
  <si>
    <t>UNSPECIATED C10 ALKANES</t>
  </si>
  <si>
    <t>Paraffin, C10</t>
  </si>
  <si>
    <t>3a469fc2-248d-37cd-91b4-b3899ab363ae</t>
  </si>
  <si>
    <t>0c95a7e5-c6f8-3d62-ac89-8aace07e3b49</t>
  </si>
  <si>
    <t>c2b2e2c6-aec9-3ecf-9f6f-74887e887d48</t>
  </si>
  <si>
    <t>eae747a3-f90b-37a1-8f66-dc42061caae4</t>
  </si>
  <si>
    <t>4cb02c27-3c49-35d6-a696-c93173dbefe3</t>
  </si>
  <si>
    <t>1ee4f2f7-bb66-3041-9fec-1a6f8d372a5b</t>
  </si>
  <si>
    <t>bc9808a7-7b15-38ec-9e1b-636cccef689f</t>
  </si>
  <si>
    <t>1faa8e10-337e-330c-aba4-670ec5046d43</t>
  </si>
  <si>
    <t>b8204065-86e3-3e0b-95b4-88f15f8c9de6</t>
  </si>
  <si>
    <t>5c433b1d-39fd-3020-b400-52c83f7310aa</t>
  </si>
  <si>
    <t>0e503fe9-f28f-3ca6-916e-c2307ff957bc</t>
  </si>
  <si>
    <t>dd949d27-a3f3-3e57-afe5-b8d8d004a1da</t>
  </si>
  <si>
    <t>7827b250-b155-3a26-81ef-b78e274ef0e5</t>
  </si>
  <si>
    <t>3d9ee26c-441b-3635-8840-be380335e9ed</t>
  </si>
  <si>
    <t>25823649-083e-316e-a1d5-84bd6ada6f62</t>
  </si>
  <si>
    <t>fc0d8aba-a66c-38b7-8f35-fd861ca6f36d</t>
  </si>
  <si>
    <t>25eb2fd0-6140-31fe-b47d-4d3510cb6790</t>
  </si>
  <si>
    <t>UNSPECIATED C10 AROMATICS</t>
  </si>
  <si>
    <t>b3f5d909-b1f6-3612-92b0-d7f38d0657a0</t>
  </si>
  <si>
    <t>99dd2a34-aefe-3a7f-92f7-5c4c0d9f4985</t>
  </si>
  <si>
    <t>d8ff06d5-8d3b-3e2e-baf1-48b73f3bda6d</t>
  </si>
  <si>
    <t>6fb66e20-194b-3824-abb1-3757c6e9d427</t>
  </si>
  <si>
    <t>d1d84fef-8bb0-3591-9f62-ca135246a431</t>
  </si>
  <si>
    <t>e4d402ae-e851-3fa8-843f-c13ea8fafd4d</t>
  </si>
  <si>
    <t>86ccfa3e-82d2-3873-bcdf-f3c4c9c846d7</t>
  </si>
  <si>
    <t>27878779-430e-3cc0-aa85-4761fc54d2de</t>
  </si>
  <si>
    <t>a207eb0e-908b-3930-b7dd-75805a121509</t>
  </si>
  <si>
    <t>49be7e52-8fd1-3705-b35a-596513c37340</t>
  </si>
  <si>
    <t>cea990a4-5d83-3bb6-ac70-6fb369cb9e46</t>
  </si>
  <si>
    <t>28d71b94-22bb-3eec-b5ca-1fd57a895a06</t>
  </si>
  <si>
    <t>a7ebc1b7-d611-3592-bbe7-8ca03d7c0f3b</t>
  </si>
  <si>
    <t>9db1a09a-e52d-3f86-bf75-a23ae626b784</t>
  </si>
  <si>
    <t>0c0bc237-f7c9-3a75-a931-e489de69514f</t>
  </si>
  <si>
    <t>d5bcbc28-2603-38a0-ae90-6e94fc241e09</t>
  </si>
  <si>
    <t>71b916ff-db42-39c5-a2ef-1dadcd5ada06</t>
  </si>
  <si>
    <t>UNSPECIATED C11 ALKANES</t>
  </si>
  <si>
    <t>Paraffin, C11</t>
  </si>
  <si>
    <t>3d1ee5a3-e2dd-33b4-b639-ad406843e5b6</t>
  </si>
  <si>
    <t>7a65f515-30ef-360e-9a5e-3c64409cb3a0</t>
  </si>
  <si>
    <t>23e1c48c-e8b8-3fc2-b3e6-1b5d94295a5d</t>
  </si>
  <si>
    <t>cbd3f11f-bf44-3544-a584-6056d216359e</t>
  </si>
  <si>
    <t>4422f59d-1cef-3e5b-99ee-025c6752a725</t>
  </si>
  <si>
    <t>228b1554-ab34-3124-bf7c-85ff6ac7544e</t>
  </si>
  <si>
    <t>27ce73a3-9836-3a9c-aa38-1632f6c89521</t>
  </si>
  <si>
    <t>68df079c-d0a6-36b4-8810-6a968a43bd63</t>
  </si>
  <si>
    <t>2c98e1fa-84cb-3179-afb4-84d560b13f9b</t>
  </si>
  <si>
    <t>8eb8e6b5-d25a-3425-9a61-f2cb579b4147</t>
  </si>
  <si>
    <t>aa5d9b39-49a1-3701-b738-46baa8fd9cdd</t>
  </si>
  <si>
    <t>56ff4616-fc85-37c1-aaf1-92cac2010b28</t>
  </si>
  <si>
    <t>f72b8684-762f-3970-9777-f86a6be3a5e9</t>
  </si>
  <si>
    <t>aabc6f60-c06b-3c4b-b98a-616ff9157664</t>
  </si>
  <si>
    <t>bcc32c0e-67ea-30d6-b381-88ba2f46c967</t>
  </si>
  <si>
    <t>a6e54da8-8a57-3909-9b3f-aa2e499d1dfb</t>
  </si>
  <si>
    <t>e9a0cd57-7e9e-3769-bbf7-3ac93de81494</t>
  </si>
  <si>
    <t>UNSPECIATED C11 AROMATICS</t>
  </si>
  <si>
    <t>6d9927b2-e0cc-300a-831d-24c4631c67c8</t>
  </si>
  <si>
    <t>e9622bf7-31b3-32c0-b1ac-76c22299cdba</t>
  </si>
  <si>
    <t>ad76609d-173f-3bf4-8408-cd8423cf7bb7</t>
  </si>
  <si>
    <t>01c37e9a-d90e-3d8b-a709-6665c8bc328c</t>
  </si>
  <si>
    <t>367c14a1-6497-33fc-8ec9-f289ce37d777</t>
  </si>
  <si>
    <t>3e8270af-f0a1-3468-96ec-33bf8c24c449</t>
  </si>
  <si>
    <t>83e3c391-a003-3943-9258-f4d5b8c3b281</t>
  </si>
  <si>
    <t>2f32ce9a-ff1a-3871-b30d-58e41f26a143</t>
  </si>
  <si>
    <t>e9201bf7-2791-34bb-ac2f-4d9a71750063</t>
  </si>
  <si>
    <t>0edc45f3-ee14-35a0-baf3-9535ebebdda5</t>
  </si>
  <si>
    <t>7f9734a0-1f4d-34ae-9dc7-c415aea2582d</t>
  </si>
  <si>
    <t>6493d855-26b7-3c9a-8339-430c69da6174</t>
  </si>
  <si>
    <t>59545beb-ae96-3fd2-a00e-b2d9708a31cd</t>
  </si>
  <si>
    <t>974289eb-8617-3502-a784-48273b02bde6</t>
  </si>
  <si>
    <t>0a34ffb8-c9ee-31b5-abba-d9d713103497</t>
  </si>
  <si>
    <t>e3c743de-c01b-3c04-b629-e03858308a87</t>
  </si>
  <si>
    <t>f3bc7c53-b3e0-3675-8dbb-14d5f5d949a7</t>
  </si>
  <si>
    <t>UNSPECIATED C12 ALKANES</t>
  </si>
  <si>
    <t>Paraffin, C12</t>
  </si>
  <si>
    <t>f5ee8160-9a5e-3408-9a5d-85f404984ab0</t>
  </si>
  <si>
    <t>2674920d-eb8e-3ed4-a823-b9df4ea4c628</t>
  </si>
  <si>
    <t>9a0d8579-61fa-3791-ac7f-e0b7efe0fe18</t>
  </si>
  <si>
    <t>22994ad6-091d-33c9-bf55-24a12bab872e</t>
  </si>
  <si>
    <t>8b1a0609-bca0-34c7-8765-0c583e4a11ed</t>
  </si>
  <si>
    <t>36fda797-c109-30dd-b8b1-6a0409a2f4cd</t>
  </si>
  <si>
    <t>acbc78a1-69e3-34d5-86aa-23ce0b35c3fa</t>
  </si>
  <si>
    <t>399c5d9b-24fb-3dcf-8c9b-c02c9fee23e4</t>
  </si>
  <si>
    <t>f38457fc-31f8-3f23-95c3-d03c35d7bc79</t>
  </si>
  <si>
    <t>877a2bac-1774-3063-8928-41318bc660c7</t>
  </si>
  <si>
    <t>bbecc6ef-cf35-3c00-961d-67ae981b6f75</t>
  </si>
  <si>
    <t>10f9a8af-654a-3c23-879f-f75a3d1f2384</t>
  </si>
  <si>
    <t>253aea3b-5800-3673-8c8a-b547a955db50</t>
  </si>
  <si>
    <t>10a4f70f-91de-38ba-b9d5-088d5f416a90</t>
  </si>
  <si>
    <t>04544726-fb97-3416-b452-a6b04ce3e82d</t>
  </si>
  <si>
    <t>82ea68e5-e1c5-3ef4-9e0b-c03fb2b2f1a5</t>
  </si>
  <si>
    <t>ebae52e3-0cdd-318b-a743-f978dbdef3f4</t>
  </si>
  <si>
    <t>UNSPECIATED C12 AROMATICS</t>
  </si>
  <si>
    <t>15862da4-f35a-35c8-995b-abadd57a5db9</t>
  </si>
  <si>
    <t>955a3b01-064a-36cd-9e82-62bf7c47b215</t>
  </si>
  <si>
    <t>2dc42025-3682-345f-ae98-3d9c23472a3e</t>
  </si>
  <si>
    <t>95982606-2e70-3422-ab52-e023410b5cde</t>
  </si>
  <si>
    <t>4713d26f-4f8a-3ddf-90f5-935549a92066</t>
  </si>
  <si>
    <t>ce1fb8e5-b0e0-3b22-ac81-e8d637c2f054</t>
  </si>
  <si>
    <t>df412a14-8870-3cac-a75a-5473cbfb9152</t>
  </si>
  <si>
    <t>e9326319-850a-3fd9-9fd1-7beefad1a091</t>
  </si>
  <si>
    <t>ce6cf6bf-5938-33ad-85b0-071c1dd7c0d7</t>
  </si>
  <si>
    <t>0e654989-ff1b-326c-92eb-94f105668134</t>
  </si>
  <si>
    <t>35937df3-02da-33fb-8af0-6c9ea97f8069</t>
  </si>
  <si>
    <t>bba8302c-1c44-3b83-9526-0bc6e313c133</t>
  </si>
  <si>
    <t>5e425857-18c6-3eb1-90da-231c83b60813</t>
  </si>
  <si>
    <t>c87bf8d5-0290-3e59-a680-db6ec3ef3820</t>
  </si>
  <si>
    <t>e87b6ccf-6370-31f5-8c53-bf8519bc3bc1</t>
  </si>
  <si>
    <t>b55fceab-b956-323b-9295-524f44380d23</t>
  </si>
  <si>
    <t>e3bb792b-024d-3bcf-ace0-7003b48e22cd</t>
  </si>
  <si>
    <t>UNSPECIATED C13 ALKANES</t>
  </si>
  <si>
    <t>Paraffin, C13</t>
  </si>
  <si>
    <t>ba004e7b-c8aa-343a-9278-3a7d4384ada6</t>
  </si>
  <si>
    <t>8b665685-33f6-3423-9124-8b4aa546742f</t>
  </si>
  <si>
    <t>12c47042-ef28-3392-9c77-99f0d6af3679</t>
  </si>
  <si>
    <t>6c026714-2411-31e3-90bb-cfa6a4e3fe51</t>
  </si>
  <si>
    <t>d96236d2-efca-3187-a52f-5105b008ec6d</t>
  </si>
  <si>
    <t>60a9219b-4b46-32b3-90e7-a34eff44ff69</t>
  </si>
  <si>
    <t>965771b6-857d-3cab-bf44-cb557a0639be</t>
  </si>
  <si>
    <t>1e48aaa2-42cf-33d5-a766-7c5cf134a71b</t>
  </si>
  <si>
    <t>050e2b68-9e09-3fd4-bd37-e2044d1389a4</t>
  </si>
  <si>
    <t>90f4aa48-8d2a-3b11-8808-14bd39c40926</t>
  </si>
  <si>
    <t>9a492818-1036-3217-9da8-3b64611038d6</t>
  </si>
  <si>
    <t>236b2a4d-feeb-34bb-8c94-6d41dfa9e0a8</t>
  </si>
  <si>
    <t>96a60e49-b34e-3d7f-acd2-355b2cac064e</t>
  </si>
  <si>
    <t>1cd7d7e3-57ae-3925-984b-fde6b9615bad</t>
  </si>
  <si>
    <t>38075f66-9968-3ae0-b79a-e152696f2537</t>
  </si>
  <si>
    <t>3bdf8bff-3181-3594-9662-5ad0cac353f6</t>
  </si>
  <si>
    <t>a87ba5cf-8fd8-31c7-99cb-2f471ddcc07d</t>
  </si>
  <si>
    <t>UNSPECIATED C15 AROMATICS</t>
  </si>
  <si>
    <t>670b6e87-c789-3e8b-a4a4-bbef0a317bd1</t>
  </si>
  <si>
    <t>64f8abda-0e0d-3a56-9f21-4513ee626dbd</t>
  </si>
  <si>
    <t>0bcf0501-af4b-32d6-ab58-84febb1f20b7</t>
  </si>
  <si>
    <t>f8ffd26b-c55a-3292-86a7-af95e2133b8b</t>
  </si>
  <si>
    <t>c6cf327d-e88a-399e-b60b-8cfa2bd59a67</t>
  </si>
  <si>
    <t>d66a7a4a-13d7-36a3-be34-d81399e6ec15</t>
  </si>
  <si>
    <t>3910c423-0d87-3c56-a326-70c8695f066d</t>
  </si>
  <si>
    <t>1731965d-ce49-3e0f-a82f-fce2339c94c9</t>
  </si>
  <si>
    <t>c96eeea3-f572-3550-aac2-b1b5302751d9</t>
  </si>
  <si>
    <t>14e55fb2-1a7d-3062-84ed-7793d0ec8e53</t>
  </si>
  <si>
    <t>a39bc380-c114-3860-a18a-f38792cccd0e</t>
  </si>
  <si>
    <t>6f9596d9-e947-32b9-9afa-0e9a8c68d99d</t>
  </si>
  <si>
    <t>120fba17-c5ea-37cd-b059-ae2d4c250617</t>
  </si>
  <si>
    <t>b1c60e72-b14e-306c-a4ac-bd94e8b95d5a</t>
  </si>
  <si>
    <t>57ed4a8e-d539-37d3-9ba6-07f75127c419</t>
  </si>
  <si>
    <t>d1a7a707-a8c4-346a-b501-6907b6ae89d8</t>
  </si>
  <si>
    <t>UNSPECIATED C16 AROMATICS</t>
  </si>
  <si>
    <t>0dc2615d-43bd-320f-b4a0-afdd9eb3ae44</t>
  </si>
  <si>
    <t>1aa667c8-fdf1-362a-aab8-322cec112d50</t>
  </si>
  <si>
    <t>63f609ed-aec2-32ed-b9f5-8272177d3571</t>
  </si>
  <si>
    <t>b9fc7c9a-c493-344b-a2ea-d6b49c908fa2</t>
  </si>
  <si>
    <t>b2b53509-c713-3f40-a928-d18e8544daef</t>
  </si>
  <si>
    <t>b218a03d-4530-3d29-a425-41d40c1df28e</t>
  </si>
  <si>
    <t>04c484f0-9e21-3605-8e86-72713467bda3</t>
  </si>
  <si>
    <t>3baa468f-d342-3d3b-a278-5cb1e80a60bb</t>
  </si>
  <si>
    <t>96a524d5-8760-337e-b46f-530b63483633</t>
  </si>
  <si>
    <t>886f51cd-2fc7-3812-9c45-fedf23b34572</t>
  </si>
  <si>
    <t>d55acb3a-02b3-3da0-8167-cd80444ed3b9</t>
  </si>
  <si>
    <t>6b43b131-cdd4-3471-9dad-3c7810cd9268</t>
  </si>
  <si>
    <t>bc79f844-e156-3bbd-b31a-0a5a6069f4ec</t>
  </si>
  <si>
    <t>54731929-a566-3cab-810e-952be9eefd2e</t>
  </si>
  <si>
    <t>6755d9cc-cc71-3431-a1af-7ad6591dd46d</t>
  </si>
  <si>
    <t>5a83f5bd-3a5d-3f00-b4ae-a977997ce047</t>
  </si>
  <si>
    <t>UNSPECIATED C7 ALKANES</t>
  </si>
  <si>
    <t>Paraffin, C7</t>
  </si>
  <si>
    <t>db94dc5c-b645-3e3a-83ae-d9487da18f09</t>
  </si>
  <si>
    <t>9e04c131-f031-36af-a4ac-4131de769ec5</t>
  </si>
  <si>
    <t>5a336818-874b-3f87-b61b-30a7f399c315</t>
  </si>
  <si>
    <t>b076dcc0-1c65-3e29-891f-9993e644684b</t>
  </si>
  <si>
    <t>961aabdd-d20a-3edd-9a7b-c7ba557e6cdf</t>
  </si>
  <si>
    <t>eba6b7f0-931e-364a-89fc-0e418b871a3c</t>
  </si>
  <si>
    <t>dd518917-1c72-3439-a20b-32e43012853b</t>
  </si>
  <si>
    <t>bb507e83-fc92-36b4-998b-617306b45b33</t>
  </si>
  <si>
    <t>09f253d3-1f10-3af1-93cd-ec171307600b</t>
  </si>
  <si>
    <t>c365d994-e0f2-3348-9eac-47275ae565f6</t>
  </si>
  <si>
    <t>a6a3b619-8b5e-364a-a10f-9a756e665d60</t>
  </si>
  <si>
    <t>444a0d16-9258-3d19-9440-15efa53e5a4c</t>
  </si>
  <si>
    <t>f266acc4-43bc-310b-a01c-dac79b143c3d</t>
  </si>
  <si>
    <t>9ae77908-986b-3a3e-8855-dd3983f8e514</t>
  </si>
  <si>
    <t>5d927858-2c40-39ad-a5dd-be240dcfad4e</t>
  </si>
  <si>
    <t>3d75a323-dda9-3c5c-8633-465e09c13f31</t>
  </si>
  <si>
    <t>0931a4cb-3773-32d1-8211-b7a518a13ff4</t>
  </si>
  <si>
    <t>UNSPECIATED C8 ALKANES</t>
  </si>
  <si>
    <t>Paraffin, C8</t>
  </si>
  <si>
    <t>dc0bf027-5f51-35b4-bb65-b906cac802f6</t>
  </si>
  <si>
    <t>daff1cf4-8a18-3078-a1c0-598dd7ada3de</t>
  </si>
  <si>
    <t>2ae972e0-432c-32ce-88bb-de22110deff5</t>
  </si>
  <si>
    <t>f026d855-442d-32f1-b2b2-e2a83cf2264e</t>
  </si>
  <si>
    <t>a28036d1-d74e-3b4e-a1db-98c54314dc71</t>
  </si>
  <si>
    <t>aa7b96fb-7735-31f3-a49d-c6cb1136140c</t>
  </si>
  <si>
    <t>9ac8e949-4820-31b0-b940-9a1baf28569b</t>
  </si>
  <si>
    <t>271e3d15-7521-3b39-ba76-db36f4bd342d</t>
  </si>
  <si>
    <t>bf06f9ea-0a53-3cec-9c19-1ba0d5e99efd</t>
  </si>
  <si>
    <t>c018e623-7c00-3b63-b471-520ddc490e66</t>
  </si>
  <si>
    <t>53852eed-abd7-3ae1-9251-44fa7037cddf</t>
  </si>
  <si>
    <t>78b6e8f3-5063-3b72-b86a-ac7d6316941b</t>
  </si>
  <si>
    <t>ea20f55e-e80e-37c0-b016-2c47bd93f36b</t>
  </si>
  <si>
    <t>9b95943c-45fe-3a9f-b3b4-73599d58a114</t>
  </si>
  <si>
    <t>1de6cf35-9a1f-3615-a39f-b69e22921594</t>
  </si>
  <si>
    <t>5f38d939-739e-3749-aa50-ca2f78cff730</t>
  </si>
  <si>
    <t>96c13733-340e-3f86-b447-02b562dcc3c9</t>
  </si>
  <si>
    <t>UNSPECIATED C9 ALKANES</t>
  </si>
  <si>
    <t>Paraffin, C9</t>
  </si>
  <si>
    <t>1936e999-446c-31f1-a4de-7352a19b8a0f</t>
  </si>
  <si>
    <t>ac0fc808-ccbe-36b4-9d0f-6e27f367ee41</t>
  </si>
  <si>
    <t>6c1579e4-071f-3a6c-a7a2-f0f31a955ced</t>
  </si>
  <si>
    <t>966a7a8c-4013-38f1-b746-4ca80b53be08</t>
  </si>
  <si>
    <t>e8671ab3-50d5-336f-9677-1866a69bb3eb</t>
  </si>
  <si>
    <t>713e4780-0a41-330c-a68c-6377dadbaba7</t>
  </si>
  <si>
    <t>3ea71746-6ad6-31d1-bc94-647dce517516</t>
  </si>
  <si>
    <t>ac064990-841e-3e37-9861-b3cca4b8067f</t>
  </si>
  <si>
    <t>18b200f6-c816-399a-aa4b-dcdd8e251b2b</t>
  </si>
  <si>
    <t>dcd62512-f69f-30be-80ce-ef41a967b1b7</t>
  </si>
  <si>
    <t>3b2632f5-5eca-3e6b-b534-e3c5dc45a84d</t>
  </si>
  <si>
    <t>a10a6e65-3c91-3302-9f2d-d49d7e3a5940</t>
  </si>
  <si>
    <t>0eaacbe2-0501-3263-8b91-66af92280404</t>
  </si>
  <si>
    <t>419b41e9-b422-37fc-a75b-10951e1bf621</t>
  </si>
  <si>
    <t>06527f8d-6662-3c31-896d-05357539ca0f</t>
  </si>
  <si>
    <t>85b08e07-606a-362a-b42d-26952d1326f9</t>
  </si>
  <si>
    <t>a6e0dde5-1a8e-36dc-9dc9-71eabe35bf00</t>
  </si>
  <si>
    <t>UNSPECIATED C9 AROMATICS</t>
  </si>
  <si>
    <t>75e73ff9-eac8-3ebc-a8c7-bb7e457f32af</t>
  </si>
  <si>
    <t>36a6adcc-f51e-3a84-98f0-c7aaa0072e54</t>
  </si>
  <si>
    <t>26f03c9d-a092-318d-86c3-e0f356a9538a</t>
  </si>
  <si>
    <t>5e4bbcc0-a7a9-3021-87e7-5a2fac490dc0</t>
  </si>
  <si>
    <t>a653e32c-b358-3371-ab6b-3d2a5323b9b1</t>
  </si>
  <si>
    <t>ec992e79-6ea0-3a99-85d5-f276e997980d</t>
  </si>
  <si>
    <t>40057caf-acab-3c1c-8dfc-30f0431cefd5</t>
  </si>
  <si>
    <t>36a447e6-bae0-3d9b-b3ed-9c4071d2bf45</t>
  </si>
  <si>
    <t>18ac91ba-3394-3f51-a429-93c96ee093a2</t>
  </si>
  <si>
    <t>8d0b0472-7f48-3fdf-80ae-384f5a78aa02</t>
  </si>
  <si>
    <t>bf856189-a4ee-32ab-ad94-bf7ffc37ec6d</t>
  </si>
  <si>
    <t>e54f3dfc-8ef4-3625-8bc4-948acac31e88</t>
  </si>
  <si>
    <t>025d9967-2fda-37ab-a016-ecfb7387d577</t>
  </si>
  <si>
    <t>5ee03158-d9e6-307d-9371-e7363e7887a5</t>
  </si>
  <si>
    <t>64c03fea-08af-3a38-bce1-f4e6f1c24f37</t>
  </si>
  <si>
    <t>ed2c9c76-dc57-3ebe-bd6b-d880a6a91d8f</t>
  </si>
  <si>
    <t>63437c5e-5736-3d0b-ab10-dda4255332a9</t>
  </si>
  <si>
    <t>VMP NAPHTHA</t>
  </si>
  <si>
    <t>Naphtha, petroleum, hydrotreated light</t>
  </si>
  <si>
    <t>234f1f61-ebc6-3e19-bc17-dcf7c3e04824</t>
  </si>
  <si>
    <t>462efd3f-cb8b-33b9-9ef0-af03fd39e429</t>
  </si>
  <si>
    <t>27c90f8c-7fb7-3c4f-baf1-6407b1b34a5d</t>
  </si>
  <si>
    <t>a7a42943-03a0-3065-9afb-8df754048ecc</t>
  </si>
  <si>
    <t>11ff6e21-fd05-3ae8-b302-4bbaf6fd9c2a</t>
  </si>
  <si>
    <t>5a087fa1-f2f6-3736-9164-996a67b3c943</t>
  </si>
  <si>
    <t>19c4c10d-2a1d-399e-8e12-6abec48856c0</t>
  </si>
  <si>
    <t>86eabdd7-077c-36eb-9863-602c4d9ea18e</t>
  </si>
  <si>
    <t>e418d05b-e139-33b4-8b4c-be08e294cb22</t>
  </si>
  <si>
    <t>2f4295a7-6a90-3df3-9cc4-0b6749d42a4d</t>
  </si>
  <si>
    <t>29552859-4cee-3b21-ad2c-a624e11d9e3a</t>
  </si>
  <si>
    <t>101631ce-a6e3-360c-a108-0648cd8d6600</t>
  </si>
  <si>
    <t>4d2b9945-5480-3c6b-a5c9-5e4eb9bfa716</t>
  </si>
  <si>
    <t>faa371e5-8330-3313-a591-433680da5284</t>
  </si>
  <si>
    <t>ac8af7cf-7c45-3b0a-b57f-c045a906e28e</t>
  </si>
  <si>
    <t>2b0242e5-04aa-3975-a670-5aaf67097cca</t>
  </si>
  <si>
    <t>7c48f16f-63e2-3226-94d6-2b9667f37713</t>
  </si>
  <si>
    <t>VOCS</t>
  </si>
  <si>
    <t>BIOLOGICAL OXYGEN DEMAND</t>
  </si>
  <si>
    <t>d6510cd9-5aff-3cf0-acc9-91a2204319e3</t>
  </si>
  <si>
    <t>9ff6f57e-5b2e-30e9-9fb9-54d6bf50ea2f</t>
  </si>
  <si>
    <t>f2e25d90-f04c-3ffa-b5a2-e6a1b0efd19b</t>
  </si>
  <si>
    <t>107366da-d77c-3827-8e52-b9a0c6062d63</t>
  </si>
  <si>
    <t>3f0a4225-59e0-30a2-937a-c85f675e7376</t>
  </si>
  <si>
    <t>d4f19cbf-24bf-3a8d-84aa-6c776ff39d07</t>
  </si>
  <si>
    <t>4433837c-2c9b-393f-bb5d-fa15e2a5dca9</t>
  </si>
  <si>
    <t>3d510824-b9ea-3230-ab90-d267d1a1e6c2</t>
  </si>
  <si>
    <t>b7624f8a-620f-3120-bf3d-10faf37a9879</t>
  </si>
  <si>
    <t>970c7822-29fa-31b8-ae9d-c718cce2e7b1</t>
  </si>
  <si>
    <t>6c01a5f3-c616-34b3-880e-60aee78e12aa</t>
  </si>
  <si>
    <t>7fd5d46e-35fa-38bb-9440-d6b1a2151171</t>
  </si>
  <si>
    <t>49d691dc-fc0d-325d-8214-6e2f11b6bfda</t>
  </si>
  <si>
    <t>CHEMICAL OXYGEN DEMAND</t>
  </si>
  <si>
    <t>39596c10-bdd2-34d4-a634-775fe8195425</t>
  </si>
  <si>
    <t>a453355e-ae31-3fd8-98a7-a051489b32d0</t>
  </si>
  <si>
    <t>635cd591-1b0d-37b2-97c9-6386a4f3f331</t>
  </si>
  <si>
    <t>8de31834-cc5b-3e04-86c0-09db668a9fd8</t>
  </si>
  <si>
    <t>1b510a60-e33a-35f3-aaa6-89f9fb23ffec</t>
  </si>
  <si>
    <t>f5fb7b47-cdbe-3351-be4e-60c185ff3346</t>
  </si>
  <si>
    <t>f2154142-13c7-30c3-a098-98517ddfcf39</t>
  </si>
  <si>
    <t>b877ae88-538c-38f8-8b68-7980e5bac22b</t>
  </si>
  <si>
    <t>fa6bde97-baf2-34df-a43d-01c4210f76d3</t>
  </si>
  <si>
    <t>2e667f58-c10d-3881-9a7c-eed509f32854</t>
  </si>
  <si>
    <t>7d8db057-b916-3cd7-af6a-349f3681eaa0</t>
  </si>
  <si>
    <t>0d3e6b1b-1ba6-3b85-8e60-064d89427c6c</t>
  </si>
  <si>
    <t>3ca5c086-023d-39f5-a1b1-40bdeaf7206a</t>
  </si>
  <si>
    <t>a6308b53-9430-31e2-8d9d-6a91c185e9bb</t>
  </si>
  <si>
    <t>PHENOBARBITAL</t>
  </si>
  <si>
    <t>26010b50-b63c-393a-827a-2609f224ebfa</t>
  </si>
  <si>
    <t>CYCLOPHOSPHAMIDE</t>
  </si>
  <si>
    <t>363f864e-580c-3394-883d-6a2d09be69a1</t>
  </si>
  <si>
    <t>6535beba-4fe4-35d0-842b-d991ef63035f</t>
  </si>
  <si>
    <t>e58bd7d9-55e4-36c8-88fc-f2a7be5e0df6</t>
  </si>
  <si>
    <t>P,P'-DDT</t>
  </si>
  <si>
    <t>8a677332-e22f-33c0-9f69-d19e7a17a805</t>
  </si>
  <si>
    <t>50ec1d19-550e-39c9-9ece-60f642ca2767</t>
  </si>
  <si>
    <t>771c8cf4-5278-3540-ae45-08e09b416ffd</t>
  </si>
  <si>
    <t>BENZO[A]PYRENE</t>
  </si>
  <si>
    <t>cc952232-6fe6-36dc-8f4a-8b2be374dc85</t>
  </si>
  <si>
    <t>8a63520b-9858-3647-a4ed-b7ad9e84a265</t>
  </si>
  <si>
    <t>54edf040-d2c4-3afa-b5c7-fbec8591bb01</t>
  </si>
  <si>
    <t>d69fc8c2-6533-3cca-91fe-b01a7f31ce03</t>
  </si>
  <si>
    <t>PROPYLTHIOURACIL</t>
  </si>
  <si>
    <t>c75a3043-fc06-3e23-be81-05b1bcadf470</t>
  </si>
  <si>
    <t>ETHYL CARBAMATE</t>
  </si>
  <si>
    <t>1,3-PROPANEDIOL, 2-BROMO-2-NITRO-</t>
  </si>
  <si>
    <t>d008ac46-b662-3ce5-85a1-7cd2f244a2b5</t>
  </si>
  <si>
    <t>TRICHLOROFON</t>
  </si>
  <si>
    <t>LYNESTRENOL</t>
  </si>
  <si>
    <t>30a45614-c5dd-3344-9c2c-6d4c4ab76b72</t>
  </si>
  <si>
    <t>245b4b82-2db7-3c2b-9c2b-4c4445d53225</t>
  </si>
  <si>
    <t>e575770a-7b87-369d-a631-b4cd76e0fac7</t>
  </si>
  <si>
    <t>DIBENZ(A,H)ANTHRACENE</t>
  </si>
  <si>
    <t>69a4964a-b80f-3e68-95d2-41b64175a076</t>
  </si>
  <si>
    <t>N-HYDROXY-N-ACETYL-2-AMINOFLUORENE</t>
  </si>
  <si>
    <t>72e84446-56c7-3407-9a6c-c77b165ac048</t>
  </si>
  <si>
    <t>2-ACETYLAMINOFLUORENE</t>
  </si>
  <si>
    <t>e2939734-5d8c-3cb9-b94a-32cce411e827</t>
  </si>
  <si>
    <t>bf9de0e0-3606-318f-b3ed-36008c953bac</t>
  </si>
  <si>
    <t>THIMEROSAL</t>
  </si>
  <si>
    <t>111b1c47-7c43-3f82-b08a-b0b6339dd86a</t>
  </si>
  <si>
    <t>7dcea792-d7a8-3877-879b-3c2484679210</t>
  </si>
  <si>
    <t>N-NITROSODIETHYLAMINE</t>
  </si>
  <si>
    <t>72d8ecaa-260c-3068-92bd-5bc738dd0934</t>
  </si>
  <si>
    <t>BENZAMIDE</t>
  </si>
  <si>
    <t>93e7994a-3e10-3be8-8459-6359152fca7c</t>
  </si>
  <si>
    <t>29a7e460-e174-3b8e-a7f9-69c821ebe511</t>
  </si>
  <si>
    <t>69f28184-655a-3bca-85d3-7d247db2b8dd</t>
  </si>
  <si>
    <t>bbd918fa-0aa9-3e5a-84d9-7a08c752e6a7</t>
  </si>
  <si>
    <t>0d879658-e00b-337d-bd2f-9f5ad92611b9</t>
  </si>
  <si>
    <t>METHYLTHIOURACIL</t>
  </si>
  <si>
    <t>a32cd662-18c3-3a05-845c-a89f417da667</t>
  </si>
  <si>
    <t>80128458-82d3-3f46-a8f9-e57b4b4dbe10</t>
  </si>
  <si>
    <t>ec7e4e02-169e-37c2-91c7-898dcd938468</t>
  </si>
  <si>
    <t>TRIBUTYL TIN ACETATE</t>
  </si>
  <si>
    <t>7400ce1c-9b2d-37eb-bda7-c18ff3a1b30d</t>
  </si>
  <si>
    <t>PARATHION</t>
  </si>
  <si>
    <t>6eaa6023-0ed0-3af4-8b8d-1981a0859a81</t>
  </si>
  <si>
    <t>3-METHYLCHOLANTHRENE</t>
  </si>
  <si>
    <t>DIETHYLSTILBESTROL</t>
  </si>
  <si>
    <t>21bc40cb-71fa-3aa7-a07f-2fd77cad673d</t>
  </si>
  <si>
    <t>BENZ[A]ANTHRACENE</t>
  </si>
  <si>
    <t>a2e27b9b-a1f4-349e-b567-c30e6ec527ab</t>
  </si>
  <si>
    <t>4a153f1e-172f-317c-b993-6ffc9574c743</t>
  </si>
  <si>
    <t>29dde532-ca80-3adf-95b5-ba70d6151816</t>
  </si>
  <si>
    <t>38bd42cc-27a1-33c5-88f0-66f0328c5ed3</t>
  </si>
  <si>
    <t>CETRIMONIUM BROMIDE</t>
  </si>
  <si>
    <t>74707f44-c5ea-3e70-a92c-17629feae6ba</t>
  </si>
  <si>
    <t>1f40cb44-8b13-3e7f-9653-7a285b21bed0</t>
  </si>
  <si>
    <t>1,1-DIMETHYL HYDRAZINE</t>
  </si>
  <si>
    <t>feeb6dea-8fc1-36bc-a7df-cb9a7ef72022</t>
  </si>
  <si>
    <t>STRYCHNINE</t>
  </si>
  <si>
    <t>SODIUM PHENOBARBITAL</t>
  </si>
  <si>
    <t>37bf6970-0653-38c9-bc7a-8775fb2a794c</t>
  </si>
  <si>
    <t>METEPA</t>
  </si>
  <si>
    <t>264c4277-fc5b-34a6-862d-85542ac570d5</t>
  </si>
  <si>
    <t>1e00c7f0-d484-3eb6-9124-713a0edabfa9</t>
  </si>
  <si>
    <t>BETA-PROPIOLACTONE</t>
  </si>
  <si>
    <t>08af2d68-69c9-34b1-b66d-38381ae1ddcf</t>
  </si>
  <si>
    <t>87a8677c-5892-35a2-9079-adb979a4a52e</t>
  </si>
  <si>
    <t>90c3d219-c9fa-3006-9430-ff4968112aff</t>
  </si>
  <si>
    <t>d9908e7c-4d76-3847-8d05-e10fe6d26e28</t>
  </si>
  <si>
    <t>7,12-DIMETHYLBENZ(A)ANTHRACENE</t>
  </si>
  <si>
    <t>f8ee4016-36c4-3e08-a33f-c611b68a55f1</t>
  </si>
  <si>
    <t>e251e389-520b-3eb3-976e-0fa903aecbf2</t>
  </si>
  <si>
    <t>67dda0ee-c971-322f-bb5d-c4e9f9926571</t>
  </si>
  <si>
    <t>af502a43-c8fa-3e2b-8b98-56bcf2f076a0</t>
  </si>
  <si>
    <t>GAMMA-HCH (LINDANE)</t>
  </si>
  <si>
    <t>2,3,4,6-TETRACHLOROPHENOL</t>
  </si>
  <si>
    <t>b886bc6e-b366-37a8-b3c5-b3ff55aeb586</t>
  </si>
  <si>
    <t>ETHOPABATE</t>
  </si>
  <si>
    <t>6a035adf-b62e-3a80-9478-d14d8f3f680f</t>
  </si>
  <si>
    <t>PYRILAMINE MALEATE</t>
  </si>
  <si>
    <t>c50abbd5-c919-321e-aa64-3bcff6f1a129</t>
  </si>
  <si>
    <t>57031954-353c-37ea-a402-123de5fadf94</t>
  </si>
  <si>
    <t>290b46d1-071b-33b0-8f36-b3d401ecedfc</t>
  </si>
  <si>
    <t>558fc8b2-c8f7-3d0d-a17a-49438c5a4fc7</t>
  </si>
  <si>
    <t>PHENYLHYDRAZINE, MONOHYDROCHLORIDE</t>
  </si>
  <si>
    <t>29f40a31-77dd-3c65-8ab0-fd10d9a49b18</t>
  </si>
  <si>
    <t>N-NITROSOMORPHOLINE</t>
  </si>
  <si>
    <t>4cf2c7b8-7622-3410-b16d-2dc0f8d2673d</t>
  </si>
  <si>
    <t>c1f0f1f0-f52f-3a23-821b-dc75955600d2</t>
  </si>
  <si>
    <t>d6247f1d-be57-3c06-aa20-201c8f99a60f</t>
  </si>
  <si>
    <t>4f66e6d3-bb97-38c1-bd96-994250652791</t>
  </si>
  <si>
    <t>e32bec03-3b87-39ac-b551-bec59e46e72a</t>
  </si>
  <si>
    <t>8652989b-1b7a-359a-afb8-8891944c14bb</t>
  </si>
  <si>
    <t>e2e1baaa-914b-3e9f-8194-62d3a8b5f5f3</t>
  </si>
  <si>
    <t>8135e633-e214-307c-b08a-c93fb0c3f69c</t>
  </si>
  <si>
    <t>38b18450-79d2-3cb2-90f8-c412ab6ba202</t>
  </si>
  <si>
    <t>245b7fd9-f246-3ca1-8df2-77db655f4c18</t>
  </si>
  <si>
    <t>27d266c7-b788-35f3-9c1c-a6ee5053c60f</t>
  </si>
  <si>
    <t>6e5ebd40-9d25-35d9-92f5-aaad5f32f994</t>
  </si>
  <si>
    <t>bcc6fc61-ff0e-31e4-93fa-e642abb58ba1</t>
  </si>
  <si>
    <t>f9fe642e-767b-32fc-bf66-1f9b76d3c7ff</t>
  </si>
  <si>
    <t>621fdfed-57e6-3407-a8b1-1b476bc250ff</t>
  </si>
  <si>
    <t>9f4a3cc0-3133-3c9d-9285-baf44c81305a</t>
  </si>
  <si>
    <t>81f6a5b5-2c79-3280-912d-92af316b81ae</t>
  </si>
  <si>
    <t>c22887c6-468c-3e34-880b-6d7dc721864b</t>
  </si>
  <si>
    <t>c8d57fdb-5059-3c36-a96f-271206c951aa</t>
  </si>
  <si>
    <t>21acdfde-f6a9-3e68-943b-16464a4fa208</t>
  </si>
  <si>
    <t>fb3e3b19-da66-3fff-9f33-ba9dd86d6f52</t>
  </si>
  <si>
    <t>4dd6a223-d398-3d57-a1d4-b9babe597767</t>
  </si>
  <si>
    <t>6057f32d-f78c-392d-b6ca-244597f2f8b8</t>
  </si>
  <si>
    <t>7609d031-5453-3954-9917-7331d287f496</t>
  </si>
  <si>
    <t>fd933561-9cef-3adf-b999-a33b6bfb508e</t>
  </si>
  <si>
    <t>2210f3e6-a6f9-301b-849c-4ed00df179ce</t>
  </si>
  <si>
    <t>67be357a-fa52-3fe5-91c7-04a67bde2fc4</t>
  </si>
  <si>
    <t>644ff2f6-ba9e-32e3-ab3c-cc9635525111</t>
  </si>
  <si>
    <t>4e408ae4-ea10-3080-9afd-146832e83085</t>
  </si>
  <si>
    <t>3222aa0a-985f-3a72-825c-e1a6641dba5c</t>
  </si>
  <si>
    <t>30accf10-8bfc-3d90-8d64-9e200772a0e1</t>
  </si>
  <si>
    <t>79a5b57a-f2e8-3779-b346-f258a20f98d9</t>
  </si>
  <si>
    <t>da5400a6-8e14-3261-93d6-8b3e07c67175</t>
  </si>
  <si>
    <t>f0119e63-d492-3761-906a-e9fdf600df7c</t>
  </si>
  <si>
    <t>ddf8880d-e855-3850-9166-09e86ca56495</t>
  </si>
  <si>
    <t>f9938aad-c1ac-3910-98f7-db386e89a815</t>
  </si>
  <si>
    <t>9e8335e0-1cb3-3cfb-907f-1aa776a6bf25</t>
  </si>
  <si>
    <t>4d0c5b5f-d457-3015-9356-ceb8ac2210aa</t>
  </si>
  <si>
    <t>8a1fc5f5-8908-3f02-80c6-eac4c014ad41</t>
  </si>
  <si>
    <t>da964428-f778-3635-b8bb-3506542fbf99</t>
  </si>
  <si>
    <t>6fe4ed9a-4fa5-3e90-a2af-086490feeacf</t>
  </si>
  <si>
    <t>ab538506-7751-36e6-bd69-cddba5038de5</t>
  </si>
  <si>
    <t>e3c3d0d3-ffd5-3d21-9dfc-7316b62ff2b3</t>
  </si>
  <si>
    <t>467271b0-750c-36eb-a2c7-5ea063f8565c</t>
  </si>
  <si>
    <t>e2647bcb-e204-3025-9d63-f4567dec5c0e</t>
  </si>
  <si>
    <t>6f8275c3-233a-38da-a41c-f171814a0c24</t>
  </si>
  <si>
    <t>65bc03e6-ce42-3011-81f8-923d0772ac66</t>
  </si>
  <si>
    <t>b0d594c9-2c77-3bd0-a0cc-1bad2c6d6fcb</t>
  </si>
  <si>
    <t>a591d541-f603-3d67-a80f-a3d2bc7356e9</t>
  </si>
  <si>
    <t>ce96ab78-b19f-3d23-8034-68c72c5a77e0</t>
  </si>
  <si>
    <t>769428d5-6494-38bd-b3d3-e0aa34e73516</t>
  </si>
  <si>
    <t>4-AMINOAZOBENZENE</t>
  </si>
  <si>
    <t>cb31e567-ccca-3427-952b-c18f4b188930</t>
  </si>
  <si>
    <t>DIMETHYLAMINOAZOBENZENE</t>
  </si>
  <si>
    <t>2-PHENYLETHANOL</t>
  </si>
  <si>
    <t>604b8906-989d-3025-8631-d8b4d4e6bafb</t>
  </si>
  <si>
    <t>e21e0b8c-c6a7-35ee-b333-452bc50de642</t>
  </si>
  <si>
    <t>65a8b4d1-5e31-3924-8612-e46aa53ab228</t>
  </si>
  <si>
    <t>5c6bd6be-c25e-3b74-911c-8482907adc57</t>
  </si>
  <si>
    <t>b910ff9f-bb79-3def-9b12-38d468d5210d</t>
  </si>
  <si>
    <t>d704981d-ee34-36bc-a115-cbe58f69d8ae</t>
  </si>
  <si>
    <t>cd1fae5b-0a34-3b84-8d28-5277d830a9b1</t>
  </si>
  <si>
    <t>aa078450-6e36-3383-94b8-81fff10294ee</t>
  </si>
  <si>
    <t>851cdcff-9192-3812-bcc8-c7d4171a8ffe</t>
  </si>
  <si>
    <t>1b8482d4-604b-3902-980c-9f1a37faf8ec</t>
  </si>
  <si>
    <t>f5d10121-8c3e-376c-870b-22298fd36a59</t>
  </si>
  <si>
    <t>bf52e238-72a3-3153-8416-7586c8a2b14d</t>
  </si>
  <si>
    <t>8722c1dc-f8ec-3600-939c-00e9c0fb575a</t>
  </si>
  <si>
    <t>bb6040d0-600f-3350-b753-e5039a305c7d</t>
  </si>
  <si>
    <t>cb3e7a20-b874-3c63-a1fb-204e5eefd1f9</t>
  </si>
  <si>
    <t>8698cbb0-883f-31df-894e-6d99034bda53</t>
  </si>
  <si>
    <t>a52bfa51-f61e-33d8-a26c-f1611448325e</t>
  </si>
  <si>
    <t>eba43227-52fb-3d07-a1c2-bb7a5d08a924</t>
  </si>
  <si>
    <t>b694e653-ea1a-3965-bb4c-86a24eba2c76</t>
  </si>
  <si>
    <t>f150b13e-2b78-365b-b4fe-fef4415d0fd3</t>
  </si>
  <si>
    <t>2be9325b-1197-3f9c-a6dd-a1e76e2ac0c8</t>
  </si>
  <si>
    <t>8e6915d1-1a83-3aef-8ec8-6cd18f0a8880</t>
  </si>
  <si>
    <t>76d7d144-f981-3144-9025-3d0feb9aa627</t>
  </si>
  <si>
    <t>5851eee1-e5f6-33cc-98c5-23308ba6e677</t>
  </si>
  <si>
    <t>3f59f6dd-d881-35ea-b066-ca0c5a99f760</t>
  </si>
  <si>
    <t>e10862a0-89ae-3d63-90da-de367124efcd</t>
  </si>
  <si>
    <t>54465cd7-e5a7-3ce8-9111-7a68f6eb4a19</t>
  </si>
  <si>
    <t>d295b120-66ac-37e5-aff2-127527868447</t>
  </si>
  <si>
    <t>e88cc6a5-951d-3cd8-92d2-e10b0b1407df</t>
  </si>
  <si>
    <t>959e5fb5-f6b5-3497-bb78-316f7fdc556c</t>
  </si>
  <si>
    <t>e4ee9a5c-8e1c-3eba-b655-1e90611ae0de</t>
  </si>
  <si>
    <t>3c8f425c-4639-3d56-bc1f-4706793606ad</t>
  </si>
  <si>
    <t>ecbce9ca-216e-3ab6-9d64-7752e6811f1c</t>
  </si>
  <si>
    <t>674caece-2865-3195-aaba-c4e02d1c255a</t>
  </si>
  <si>
    <t>6bde99d7-e4b9-324a-ac80-8cbe0348f709</t>
  </si>
  <si>
    <t>bccfb5cc-9be4-307b-8b92-2846710faec2</t>
  </si>
  <si>
    <t>d57e0cb1-ba45-3ede-8a7b-64b1645f29a2</t>
  </si>
  <si>
    <t>5ffb02a7-377f-351b-a1a5-ef1648c16dfe</t>
  </si>
  <si>
    <t>80b882c4-bd3b-3e23-b58a-7f97f2d0a30a</t>
  </si>
  <si>
    <t>977d4948-2cc5-307b-89cd-b19736ab8aad</t>
  </si>
  <si>
    <t>9e5761ac-f135-38bf-9e0e-fc93034f5d26</t>
  </si>
  <si>
    <t>8acf7db3-aafc-3973-b7b3-57173beb1575</t>
  </si>
  <si>
    <t>bc74fa85-af21-3921-ab4c-501095cff729</t>
  </si>
  <si>
    <t>1eb95765-6cc5-3012-8276-487396329e20</t>
  </si>
  <si>
    <t>8da8ca78-e9df-3415-9145-0508221354ff</t>
  </si>
  <si>
    <t>583660b8-7cbe-3025-8dd2-a800ddd71ae1</t>
  </si>
  <si>
    <t>d1a35380-d73e-3cfb-add1-9fc710d3c026</t>
  </si>
  <si>
    <t>9fbaab9a-1b5d-3af6-9b2b-65fd31711057</t>
  </si>
  <si>
    <t>e401d3c0-e914-362c-84c5-09d3fc05abc8</t>
  </si>
  <si>
    <t>2f7b4651-3d09-3219-b7ab-0c669e29ec87</t>
  </si>
  <si>
    <t>c73abef3-ddd7-3bf5-9972-5e973cc18962</t>
  </si>
  <si>
    <t>ETHANOL, 2-MERCAPTO-</t>
  </si>
  <si>
    <t>e5ebae1e-c08f-3fe6-a565-5ea66f173367</t>
  </si>
  <si>
    <t>METHYLHYDRAZINE</t>
  </si>
  <si>
    <t>ACETAMIDE</t>
  </si>
  <si>
    <t>DIMETHOATE</t>
  </si>
  <si>
    <t>74a7e901-0320-3b61-a5b7-4460414a912e</t>
  </si>
  <si>
    <t>48634003-87bd-3d99-8835-828e24dc3030</t>
  </si>
  <si>
    <t>DIELDRIN</t>
  </si>
  <si>
    <t>e5534cc9-3914-36de-8551-09d0688b69e2</t>
  </si>
  <si>
    <t>47992892-61ed-3f28-8fef-7f2a5f2620e1</t>
  </si>
  <si>
    <t>0edd67b8-b3f1-3ea2-8f7e-c89c0c6f9403</t>
  </si>
  <si>
    <t>AMITROLE</t>
  </si>
  <si>
    <t>ARECOLINE.HCL</t>
  </si>
  <si>
    <t>7e247163-69f6-39a1-aecc-48e3b212d6c9</t>
  </si>
  <si>
    <t>3039b061-e508-3dc3-875d-e81763ddd31b</t>
  </si>
  <si>
    <t>PHENACETIN</t>
  </si>
  <si>
    <t>449f3aeb-06df-3e0f-ba08-bde6630eb6e8</t>
  </si>
  <si>
    <t>ANILINE</t>
  </si>
  <si>
    <t>THIOACETAMIDE</t>
  </si>
  <si>
    <t>N-NITROSODIMETHYLAMINE</t>
  </si>
  <si>
    <t>SODIUM OXALATE</t>
  </si>
  <si>
    <t>e4288113-4a3c-3783-8c28-c39990b7ecb6</t>
  </si>
  <si>
    <t>7223e3f5-6fff-323f-a282-f6fbdfe434ba</t>
  </si>
  <si>
    <t>CARBARYL</t>
  </si>
  <si>
    <t>0c3ad81b-42ed-38fd-96c5-17406e60b701</t>
  </si>
  <si>
    <t>329189c6-c38b-3a0e-82be-cc69eb396473</t>
  </si>
  <si>
    <t>AMYCIN HYDROCHLORIDE</t>
  </si>
  <si>
    <t>092b1987-d47e-3ca9-9cf4-c426928d4607</t>
  </si>
  <si>
    <t>ecc7b60f-9b4d-3f07-852a-425a11277487</t>
  </si>
  <si>
    <t>BENZOIC ACID</t>
  </si>
  <si>
    <t>5c933cba-c160-37f0-b440-4610ed27d1f5</t>
  </si>
  <si>
    <t>70fada60-15df-3b0f-a0bf-884b3592cbfc</t>
  </si>
  <si>
    <t>9f698c26-1c99-3aea-b50a-dda5f989cfae</t>
  </si>
  <si>
    <t>5828d43a-1a20-3c97-8e63-2af7a5d2c887</t>
  </si>
  <si>
    <t>af3d6234-2b51-3d00-97d7-62e9296b5a3f</t>
  </si>
  <si>
    <t>0173dc4a-846d-38a5-8796-a8f99f1335a9</t>
  </si>
  <si>
    <t>DL-HOMOCYSTEINE, S-ETHYL-</t>
  </si>
  <si>
    <t>507f9ef3-2566-3338-9d43-4474dc29ec4a</t>
  </si>
  <si>
    <t>8250b91a-df70-3fbe-a9a1-f4040f04163f</t>
  </si>
  <si>
    <t>6f5231c9-51e9-3423-9a5a-4e557a80ce26</t>
  </si>
  <si>
    <t>2-FURALDEHYDE, 5-HYDROXYMETHYL-</t>
  </si>
  <si>
    <t>93aababd-0aad-379d-9c8f-195d51e158c8</t>
  </si>
  <si>
    <t>CHOLINE CHLORIDE</t>
  </si>
  <si>
    <t>0d7eda47-9791-3d8c-8668-c1776eb11f41</t>
  </si>
  <si>
    <t>b3a0f38c-2987-320f-b115-c8d9332b8fc2</t>
  </si>
  <si>
    <t>9da84986-523f-32f6-aafd-ede21206b027</t>
  </si>
  <si>
    <t>400d5bbe-2754-3538-9c79-70e984b75de8</t>
  </si>
  <si>
    <t>d16f0d05-eaf1-30a7-8b9b-03d030f3e4b4</t>
  </si>
  <si>
    <t>c3e2d10f-63ed-337c-9e3a-1c2846c9989d</t>
  </si>
  <si>
    <t>cb4bc869-9837-303b-8fce-bfee6fe5b3b6</t>
  </si>
  <si>
    <t>baf4e799-27f0-3610-b1b6-9322852f6ec4</t>
  </si>
  <si>
    <t>3622f28b-c449-35e4-babf-93bedf4a03f5</t>
  </si>
  <si>
    <t>095baace-8c49-356a-9d86-30f9cfd5155a</t>
  </si>
  <si>
    <t>212becc8-70dc-38ed-9fe2-f0240eb08d7e</t>
  </si>
  <si>
    <t>fd10d751-742e-365d-824f-6a8ee29996b6</t>
  </si>
  <si>
    <t>8bbc6df6-4ab0-39b8-bb34-e1e89d9a9066</t>
  </si>
  <si>
    <t>434c8018-3771-3702-be7c-5a771c1d904c</t>
  </si>
  <si>
    <t>7210aa3d-e2c5-3156-b0c5-0bb30f970104</t>
  </si>
  <si>
    <t>67ed0330-1d80-3f03-b551-2aef72601c17</t>
  </si>
  <si>
    <t>84b73bf1-1990-3b7c-a0d6-b8e67a51bb24</t>
  </si>
  <si>
    <t>5beb8eed-8c18-30fa-bcda-6e2a47501e32</t>
  </si>
  <si>
    <t>396278fa-4b6f-30a7-9c62-5d9c1c4e9c0b</t>
  </si>
  <si>
    <t>3cf344cc-e478-351e-8b23-ae9659369950</t>
  </si>
  <si>
    <t>30da14b3-4b3d-35db-bf2d-eee56569d295</t>
  </si>
  <si>
    <t>1275dbef-3928-3ec6-ad33-09bf6d9ed103</t>
  </si>
  <si>
    <t>2cc727e8-2105-3c3e-80d5-73dee46e479c</t>
  </si>
  <si>
    <t>629500a0-c7e4-33c1-af3b-a3bcc64ff9ee</t>
  </si>
  <si>
    <t>f86c36c3-9447-392e-bde5-c7ca627f207d</t>
  </si>
  <si>
    <t>802eb9a0-506b-3c57-99f4-c69ed883447a</t>
  </si>
  <si>
    <t>9e3cb501-0f06-3c0c-bab3-a8d736deaac7</t>
  </si>
  <si>
    <t>ab862cd4-4f24-3505-acc6-a77d415f687d</t>
  </si>
  <si>
    <t>03004a8d-0173-3810-9e11-cc0904059a46</t>
  </si>
  <si>
    <t>35beb22b-0c52-3750-a8ae-ece2f53b7c52</t>
  </si>
  <si>
    <t>859919bb-4d9a-3169-8f8a-7c3a76f72bf0</t>
  </si>
  <si>
    <t>4164f7c7-d7e4-3df3-96c1-40076d9d07eb</t>
  </si>
  <si>
    <t>a2425ccc-4a65-31d6-9ee6-905749c37ca1</t>
  </si>
  <si>
    <t>06e7f3d3-f20d-3791-a8ed-f73b120f6215</t>
  </si>
  <si>
    <t>9c3325bf-5ce7-379c-8393-034f61b37109</t>
  </si>
  <si>
    <t>5116a731-9fb2-31c8-8838-2cac01893068</t>
  </si>
  <si>
    <t>6d638bd7-8ea4-3178-8617-cda60f14779d</t>
  </si>
  <si>
    <t>4eff3d74-3dde-30d7-8864-9627704e59b3</t>
  </si>
  <si>
    <t>a46624e9-2995-3e02-965b-2c41a32ef544</t>
  </si>
  <si>
    <t>599e427b-e7ed-37e8-8a40-61e088bf6f3d</t>
  </si>
  <si>
    <t>7d5ea76d-de63-359a-bb8c-2bc389a7c459</t>
  </si>
  <si>
    <t>48163a77-e2f4-348d-8350-d182555df280</t>
  </si>
  <si>
    <t>9dd80c8f-a8f1-3bca-b2f5-dad959c7cddc</t>
  </si>
  <si>
    <t>25bd0cba-837f-3263-91ee-9a9319a5cb24</t>
  </si>
  <si>
    <t>e2075ac3-4bb1-303a-8841-3f0fdbbe51b2</t>
  </si>
  <si>
    <t>05dd65b1-9b13-3641-bed5-960042f331c1</t>
  </si>
  <si>
    <t>5420e26a-2ebb-3a5e-a4cb-d954d20a64c1</t>
  </si>
  <si>
    <t>084729c3-2cef-3493-8da2-441bf6f471d0</t>
  </si>
  <si>
    <t>28da8b3c-3abd-3244-9869-8293d4cc0634</t>
  </si>
  <si>
    <t>be1161bb-3c34-38ee-9c3d-bdcf3065954a</t>
  </si>
  <si>
    <t>7208e201-d459-3636-a312-99d7bbba3869</t>
  </si>
  <si>
    <t>HEXACHLOROETHANE</t>
  </si>
  <si>
    <t>SODIUM CITRATE</t>
  </si>
  <si>
    <t>a5f04d3d-9e91-3351-8d84-35ee57ecc311</t>
  </si>
  <si>
    <t>6976b565-0ad2-3fe4-a83f-d1331ccec910</t>
  </si>
  <si>
    <t>b4592570-3a15-3363-ad1c-1f55a737d5d9</t>
  </si>
  <si>
    <t>DIPYRONE</t>
  </si>
  <si>
    <t>63432792-6db8-3933-b81a-bdcaa55cebc8</t>
  </si>
  <si>
    <t>84ea20b9-2284-3062-8cc5-ccdadfd70a3a</t>
  </si>
  <si>
    <t>SALICYLIC ACID</t>
  </si>
  <si>
    <t>ffe64e58-32b8-33c7-a419-6d57161e41c7</t>
  </si>
  <si>
    <t>N-NITROSO-N-METHYL-N'-NITROGUANIDINE</t>
  </si>
  <si>
    <t>f34754f4-66b2-3e74-855f-154824c215cb</t>
  </si>
  <si>
    <t>HEXACHLOROPRENE</t>
  </si>
  <si>
    <t>81339792-46e3-358e-8819-f632d6f57361</t>
  </si>
  <si>
    <t>1-PROPANONE, 1-(4-AMINOPHENYL)-</t>
  </si>
  <si>
    <t>523c63b7-a351-3d46-b0b3-93dc8d1578de</t>
  </si>
  <si>
    <t>THIOPENTAL SODIUM</t>
  </si>
  <si>
    <t>706a1f7c-8bf9-34ef-806b-6ec82bb254c6</t>
  </si>
  <si>
    <t>2a7483e7-ae7f-3e39-85d1-d9f789f8e9f3</t>
  </si>
  <si>
    <t>METHOXYCHLOR</t>
  </si>
  <si>
    <t>9b06baba-3742-33b0-aff2-a56ce6173934</t>
  </si>
  <si>
    <t>3e4b7586-63a1-3bfe-9ed1-0e938955ed01</t>
  </si>
  <si>
    <t>P,P'-DDE</t>
  </si>
  <si>
    <t>2a543fb9-5a09-3af4-8cba-ff6ac64ed956</t>
  </si>
  <si>
    <t>ACETONITRILE</t>
  </si>
  <si>
    <t>68417cd0-43fc-3e4d-94d7-1db95f5d069f</t>
  </si>
  <si>
    <t>FORMAMIDE</t>
  </si>
  <si>
    <t>a4a7876b-fd25-3f4b-baba-a0d29898172d</t>
  </si>
  <si>
    <t>7f51e602-0cfb-3a3b-be20-f515062d0682</t>
  </si>
  <si>
    <t>e3cc28ae-ff70-398b-902b-e692d2a544b6</t>
  </si>
  <si>
    <t>c0c9fae4-7049-3cbf-9b4b-dbe7f449c409</t>
  </si>
  <si>
    <t>89896cca-4c95-3663-8d6f-f0e9d578bee7</t>
  </si>
  <si>
    <t>80151282-1e18-3083-be74-f1b3dfd142d9</t>
  </si>
  <si>
    <t>24057e85-fb9c-3ec4-b432-34311a3e2cd7</t>
  </si>
  <si>
    <t>a8670be9-22bb-3ab1-a526-a1183c57ee4b</t>
  </si>
  <si>
    <t>de9e41f8-9c16-3949-aed1-579d01499487</t>
  </si>
  <si>
    <t>c88a37ec-db4b-3fec-97b5-c7f2ec0af2f6</t>
  </si>
  <si>
    <t>8c46027f-936a-39f3-a4ae-2e13767b36aa</t>
  </si>
  <si>
    <t>c5255d4c-f956-3e25-8c1b-97c46d6da73c</t>
  </si>
  <si>
    <t>6f8a59a2-ea1d-3013-9ac2-73eb965e18aa</t>
  </si>
  <si>
    <t>3be0dd40-c84a-3a84-b2c2-eca8ddec946f</t>
  </si>
  <si>
    <t>0f3f5122-a4d2-339e-818a-1640156ff172</t>
  </si>
  <si>
    <t>d33735f5-fa36-3ffd-92df-13cf572de488</t>
  </si>
  <si>
    <t>ffb90d3d-e910-3869-aea8-230a4f671f0d</t>
  </si>
  <si>
    <t>39534c16-12f2-3b7a-aef0-c0c4879c06c5</t>
  </si>
  <si>
    <t>ff4d5d7f-a981-3097-b23e-b62299671c99</t>
  </si>
  <si>
    <t>d1b743f9-8002-39e6-ae26-67de9f204c4f</t>
  </si>
  <si>
    <t>10f8a05e-15db-3004-b9b8-48d1c9c8a5c2</t>
  </si>
  <si>
    <t>1f74e391-7012-3fc9-affb-1b5b0b7df342</t>
  </si>
  <si>
    <t>92640b32-da14-3f89-b4d9-fa85a48cc3e6</t>
  </si>
  <si>
    <t>a3055eaa-2dcd-3a58-ab3e-01e7a34fae4d</t>
  </si>
  <si>
    <t>44799401-5c23-31b8-8b75-41fa8212c5d0</t>
  </si>
  <si>
    <t>7fe5db34-d9a9-3d52-8390-e31499a54c68</t>
  </si>
  <si>
    <t>6e6507bd-f3bf-3a87-b018-d0452de1de86</t>
  </si>
  <si>
    <t>ade6d28a-8c49-3fd8-80e2-aed879ed47e9</t>
  </si>
  <si>
    <t>5dbb89c6-622a-3038-af7c-37100573d9d2</t>
  </si>
  <si>
    <t>04fafdb4-6535-3f39-be9c-3b74d06d6ac3</t>
  </si>
  <si>
    <t>72edb6aa-b099-3b5d-bacf-b96757cd27e0</t>
  </si>
  <si>
    <t>2a6cd505-a0bc-34ce-a449-3705567c4e7d</t>
  </si>
  <si>
    <t>95e843ad-2add-39b3-95b3-5374d5a34c41</t>
  </si>
  <si>
    <t>1c3931a9-0c37-359a-bf6b-12e9c5aa4aab</t>
  </si>
  <si>
    <t>a7fce2b7-f213-3fc7-a63c-e7d34dcdde67</t>
  </si>
  <si>
    <t>0397327a-5add-3e24-8d6a-ff8f54af8342</t>
  </si>
  <si>
    <t>be121c68-3be4-3863-91c7-d648c6244d0c</t>
  </si>
  <si>
    <t>098cc27f-4375-38a0-af4a-308b8bca9a75</t>
  </si>
  <si>
    <t>fd8a129e-6ce8-3f67-9538-8404055747c1</t>
  </si>
  <si>
    <t>c4dfe59e-f331-3153-8a8e-08f5084500f1</t>
  </si>
  <si>
    <t>8fdbd073-1058-3f6b-9e7e-6b842c178bee</t>
  </si>
  <si>
    <t>4e8aed61-004b-308a-8bfd-63c5a1df8925</t>
  </si>
  <si>
    <t>d356274a-8fbb-3983-b6c8-0906e59d3c63</t>
  </si>
  <si>
    <t>f74b1025-75b3-344b-a193-37c2c1f18be8</t>
  </si>
  <si>
    <t>794ff884-47b8-3292-a068-5ec6ff1817eb</t>
  </si>
  <si>
    <t>da8c0d6a-6839-3515-99dc-4e4740770403</t>
  </si>
  <si>
    <t>0b29c9bc-c3b7-3e05-8928-230cff1b9cbe</t>
  </si>
  <si>
    <t>025f9d6f-a9f9-3e81-8ba7-406fd33dc308</t>
  </si>
  <si>
    <t>f33a07f3-50da-38a2-9c32-ec61751cb120</t>
  </si>
  <si>
    <t>ba01768f-d397-3e7c-815a-09784a15a32f</t>
  </si>
  <si>
    <t>8ced861c-58e5-3a5a-b0e7-8e84b07df27f</t>
  </si>
  <si>
    <t>4d43a047-d073-3b37-b7d4-88f275d6a19d</t>
  </si>
  <si>
    <t>TRIBROMOMETHANE</t>
  </si>
  <si>
    <t>BROMODICHLOROMETHANE</t>
  </si>
  <si>
    <t>9cd499c9-4da5-31c2-84ff-737ba58ca61e</t>
  </si>
  <si>
    <t>ACETALDEHYDE AMMONIA</t>
  </si>
  <si>
    <t>d1267607-387d-3964-b2bb-e529ebd91aa9</t>
  </si>
  <si>
    <t>9dc1e6ff-57bc-371c-b7c5-9ec80dd4426f</t>
  </si>
  <si>
    <t>N,N,N-TRIMETHYLMETHANAMINIUM, CHLORIDE</t>
  </si>
  <si>
    <t>416dd58e-5d69-3b73-998e-4ff484940073</t>
  </si>
  <si>
    <t>9f752b75-ecf8-32af-afb9-669d1338d806</t>
  </si>
  <si>
    <t>31c8d61e-2945-3e15-9161-179a36d98e04</t>
  </si>
  <si>
    <t>a1162ad3-b0b6-3e01-9c52-bfe5987d3b17</t>
  </si>
  <si>
    <t>9e6e21d9-d8da-3171-b7ad-fe19c61fcf61</t>
  </si>
  <si>
    <t>c443660a-4c4a-32a5-aa92-64f338b7984b</t>
  </si>
  <si>
    <t>TERT-BUTYLHYDROPEROXIDE</t>
  </si>
  <si>
    <t>60178e8c-aaa6-32d0-b4b9-59675476d033</t>
  </si>
  <si>
    <t>59639b69-668a-3663-b525-47e8102f4eda</t>
  </si>
  <si>
    <t>67019175-8621-3d67-8df9-3bb58a40b398</t>
  </si>
  <si>
    <t>f96bfd91-5520-31a4-8dca-0a0258530185</t>
  </si>
  <si>
    <t>8c05d43d-cea1-3d5c-a893-fe4897775aa2</t>
  </si>
  <si>
    <t>6eb8e92e-74f6-39f8-ae37-e9489861aecf</t>
  </si>
  <si>
    <t>1cc9432e-1acf-3855-a3fe-ac47ba0741a1</t>
  </si>
  <si>
    <t>d6744c7f-239b-3e69-8026-a324c543c3b3</t>
  </si>
  <si>
    <t>03c808ce-0d37-3a34-bdff-076158df3b65</t>
  </si>
  <si>
    <t>7a7f5a91-61f2-30f1-a185-8b735bde1636</t>
  </si>
  <si>
    <t>bf47261e-8563-3697-bba3-7820e9cbc21b</t>
  </si>
  <si>
    <t>d8f0c5ab-711a-358d-9d4f-fc819ab95ff0</t>
  </si>
  <si>
    <t>467d546d-d75a-353a-9e1b-a0c95579e20f</t>
  </si>
  <si>
    <t>c1e050e5-b9dd-3220-b88b-9e23b9d61aad</t>
  </si>
  <si>
    <t>809561ca-ac9e-34c1-8bfd-5b9680b61dd8</t>
  </si>
  <si>
    <t>190f8570-290b-3239-ad28-34b560e0743f</t>
  </si>
  <si>
    <t>849519fd-5b60-3f09-a534-05dbc08e1f6e</t>
  </si>
  <si>
    <t>94725458-a296-3e99-993f-4ae95b4fb37f</t>
  </si>
  <si>
    <t>385a0c74-239e-3ec3-bed1-84e7604e50d7</t>
  </si>
  <si>
    <t>dfc09d31-9b33-3e7a-a1a6-37a8df3a4033</t>
  </si>
  <si>
    <t>72ad2f31-b078-3fa4-afa6-ac0c869ddd9d</t>
  </si>
  <si>
    <t>34effc0d-af9f-3734-9370-fd013d89639b</t>
  </si>
  <si>
    <t>4dc1b64b-10ad-3789-b02e-1eeb316541ee</t>
  </si>
  <si>
    <t>7493b109-e5ae-3169-b333-87a4f023016c</t>
  </si>
  <si>
    <t>ef4efcc6-4ab1-39bb-badd-d0a82d4a03ac</t>
  </si>
  <si>
    <t>9af97abe-9bb3-3ddd-a4c3-6aff7ad5e9f0</t>
  </si>
  <si>
    <t>1cac08e7-769e-3ddd-a680-85a6d0acc031</t>
  </si>
  <si>
    <t>03951db4-927e-3667-b752-b354695f8560</t>
  </si>
  <si>
    <t>b1d08679-559c-3da3-b49c-cb92165f8895</t>
  </si>
  <si>
    <t>6894b2be-2522-3d1a-926b-337fbf65c730</t>
  </si>
  <si>
    <t>100a7097-9c46-30ce-bd7f-922147d4b4d1</t>
  </si>
  <si>
    <t>050d0554-62a3-3e5e-b974-00d14dc81147</t>
  </si>
  <si>
    <t>955e33a1-3f32-31d5-a2c7-6d7351d93120</t>
  </si>
  <si>
    <t>71aa1ddd-dd1e-37aa-96bd-60ba5ca81b17</t>
  </si>
  <si>
    <t>be9c9a70-6287-3b0e-bccc-31cf53a40759</t>
  </si>
  <si>
    <t>dce52757-9e06-3ae6-b9b1-882a337b1161</t>
  </si>
  <si>
    <t>0a313b61-f692-333b-b5a0-4d225fe8f440</t>
  </si>
  <si>
    <t>1e5b7367-f837-3f74-861a-27b5ba153fd3</t>
  </si>
  <si>
    <t>633d37ab-0038-3815-8954-12a2ee835cf4</t>
  </si>
  <si>
    <t>c29c2b55-815f-345f-906e-20f52282ce81</t>
  </si>
  <si>
    <t>de121cda-8578-3254-a882-95abf9d65bbc</t>
  </si>
  <si>
    <t>0b535d27-55d8-3007-b92d-5dc1cb5095f9</t>
  </si>
  <si>
    <t>93dafa3f-54d6-3f52-8f66-67a9424d7d4a</t>
  </si>
  <si>
    <t>685e8df5-557c-3fa2-bacf-de3a4e38f802</t>
  </si>
  <si>
    <t>015e8ec8-0089-32c6-895b-710b05cdf8e3</t>
  </si>
  <si>
    <t>4da4ac37-f320-3a70-9739-bb62c887465a</t>
  </si>
  <si>
    <t>44f48a8c-2b58-3653-a3a3-c2de5f8ea775</t>
  </si>
  <si>
    <t>1cba5843-4c96-3778-bda6-582f11566e80</t>
  </si>
  <si>
    <t>9b78dcc0-8441-31c2-8df6-aea972dcb1a7</t>
  </si>
  <si>
    <t>df87680c-c9b5-3ec3-81b8-c85f091758a0</t>
  </si>
  <si>
    <t>57d00d48-2cd7-3382-b80c-26799787c4d3</t>
  </si>
  <si>
    <t>2,2-DIMETHYL PROPANOIC ACID</t>
  </si>
  <si>
    <t>801bd985-6ae1-346b-9335-398b4cdf6f9a</t>
  </si>
  <si>
    <t>DALAPON</t>
  </si>
  <si>
    <t>748f358f-5465-3f99-ba4b-9bdd98f11ab6</t>
  </si>
  <si>
    <t>PENTACHLOROETHANE</t>
  </si>
  <si>
    <t>8c241bde-5a7e-34b2-8438-de2ca9592faa</t>
  </si>
  <si>
    <t>3-BROMO-D-CAMPHOR</t>
  </si>
  <si>
    <t>d0e214a5-fef6-3713-b8fd-ab0cae062a26</t>
  </si>
  <si>
    <t>b4e5dcd3-71b2-3920-ade4-8fc44a3804ac</t>
  </si>
  <si>
    <t>HEPTACHLOR</t>
  </si>
  <si>
    <t>b3c2b62f-3ae7-3c9f-8f44-29f3f8ef6e49</t>
  </si>
  <si>
    <t>ACEDAPSONE</t>
  </si>
  <si>
    <t>451ca773-01b1-3894-aa7e-903302ce0668</t>
  </si>
  <si>
    <t>HEXACHLOROCYCLOPENTADIENE</t>
  </si>
  <si>
    <t>5bca7870-3571-37eb-9911-10fc39cdf87a</t>
  </si>
  <si>
    <t>aee6c803-bbef-397d-b41f-d06d69ff6bcf</t>
  </si>
  <si>
    <t>27e6b774-e652-38fe-a2da-ae39a1a7bc6e</t>
  </si>
  <si>
    <t>84c78f1a-552e-3871-9649-fe64d29964ab</t>
  </si>
  <si>
    <t>DIMETHYL SULFATE</t>
  </si>
  <si>
    <t>ed6c9d55-85f5-32e5-9054-d794280a97c4</t>
  </si>
  <si>
    <t>37fcd0c1-b6d4-3502-a6e3-b037f9953c52</t>
  </si>
  <si>
    <t>TETRAETHYL LEAD</t>
  </si>
  <si>
    <t>b30d1c68-af5b-3398-8fc9-869f27fc94e8</t>
  </si>
  <si>
    <t>b3075e20-7a67-3cc7-a2ac-5d03190b6ea3</t>
  </si>
  <si>
    <t>b5d5e740-3ef1-3319-9851-b0b09c281da3</t>
  </si>
  <si>
    <t>16e076b9-9041-3f22-9b2a-3ee0a837a775</t>
  </si>
  <si>
    <t>6cdfe867-96ed-3434-a00f-e2b0dc1dd0d3</t>
  </si>
  <si>
    <t>bbfec7c5-9e42-3a00-8ca9-3682508b1b0d</t>
  </si>
  <si>
    <t>7606c59b-7897-37fc-8862-e9b40066af0a</t>
  </si>
  <si>
    <t>dc0d603a-44c7-350a-be94-569bc0be6edd</t>
  </si>
  <si>
    <t>28b68fd1-f784-3e7e-b6a3-5cc7940b03a3</t>
  </si>
  <si>
    <t>1,1-DICHLOROPROPANE</t>
  </si>
  <si>
    <t>982febfb-415b-3b60-a72d-568152e91db9</t>
  </si>
  <si>
    <t>54903145-5181-3cf8-8902-e499ac3f6575</t>
  </si>
  <si>
    <t>CHLOROACETIC ACID</t>
  </si>
  <si>
    <t>9eb70957-4874-3927-852c-286c611b148a</t>
  </si>
  <si>
    <t>1,1,2,2-TETRACHLOROETHANE</t>
  </si>
  <si>
    <t>1244c9af-e097-3263-9211-e6b707de39f7</t>
  </si>
  <si>
    <t>DIMETHYLCARBAMYL CHLORIDE</t>
  </si>
  <si>
    <t>3-BUTEN-2-ONE, 4-(2,6,6-TRIMETHYL-1-CYCLOHEXEN-1-YL)-, (E)-</t>
  </si>
  <si>
    <t>561dad4a-b7de-3ecb-ae66-af475938d549</t>
  </si>
  <si>
    <t>PHENOL, 4,4'-(1-METHYLETHYLIDENE)BIS 2,6-DICHLORO-</t>
  </si>
  <si>
    <t>8a85d98d-58ba-36c4-8f3a-73fa0a46ac3a</t>
  </si>
  <si>
    <t>e0af4587-5d44-357b-b783-9b9d789367d2</t>
  </si>
  <si>
    <t>4,4'-ISOPROPYLIDENEDIPHENOL</t>
  </si>
  <si>
    <t>cfa9987d-4c9c-32b8-9932-f02a30657748</t>
  </si>
  <si>
    <t>3f6bca19-1fe8-3eed-bdf1-629cbc1ac94f</t>
  </si>
  <si>
    <t>TETRAMETHYLENEDISULFOTETRAMINE</t>
  </si>
  <si>
    <t>d18072c7-38c6-3b8f-81c9-f40838e85335</t>
  </si>
  <si>
    <t>CUMENE HYDROPEROXIDE</t>
  </si>
  <si>
    <t>f4e6560a-d767-31c8-b37c-6992332594a9</t>
  </si>
  <si>
    <t>90afc935-9dc7-3589-ab1b-824f897a490f</t>
  </si>
  <si>
    <t>84dce00d-6331-3cc5-9963-bab550253ba4</t>
  </si>
  <si>
    <t>SACCHARIN</t>
  </si>
  <si>
    <t>BENZENE, 1-(1,1-DIMETHYLETHYL)-3,5-DIMETHYL-2,4,</t>
  </si>
  <si>
    <t>af9250e2-61bb-327d-8794-eb142acdcefa</t>
  </si>
  <si>
    <t>1a9ae63c-64bb-3a38-b1e4-89bb27d93ccd</t>
  </si>
  <si>
    <t>807435c8-9511-3f81-ae76-44db713cc1e3</t>
  </si>
  <si>
    <t>ff43cd82-fb14-3785-8977-3752d582441a</t>
  </si>
  <si>
    <t>460ac9c1-cfbf-373c-a531-c409441bea74</t>
  </si>
  <si>
    <t>cb6ff970-a9a0-364a-b8e7-cbbfa348a4a0</t>
  </si>
  <si>
    <t>WARFARIN</t>
  </si>
  <si>
    <t>11a940b6-4d55-3e6f-8d58-88306dc710c5</t>
  </si>
  <si>
    <t>a7487ffa-36fe-3f4e-8d8f-d7ed17a4d21c</t>
  </si>
  <si>
    <t>1-AMINO-2-METHYLANTHRAQUINONE</t>
  </si>
  <si>
    <t>bea412f0-9876-34d8-b4f4-98de376c914e</t>
  </si>
  <si>
    <t>PENTACHLORONITROBENZENE</t>
  </si>
  <si>
    <t>59c2dc30-cf39-344a-94f8-5232d417d71c</t>
  </si>
  <si>
    <t>ACENAPHTHENE</t>
  </si>
  <si>
    <t>cce39c47-0484-3f04-b394-9c8057ae79e2</t>
  </si>
  <si>
    <t>f8f626c6-fe79-3fb1-9980-087971cd30b0</t>
  </si>
  <si>
    <t>ad2f448e-f035-3201-8770-1dc1b7504463</t>
  </si>
  <si>
    <t>933f35ec-41e9-33ce-a4ae-a5dd3ea2ce5f</t>
  </si>
  <si>
    <t>BENZENE, 1-(1,1-DIMETHYLETHYL)-2-METHOXY-4-METHY</t>
  </si>
  <si>
    <t>652cd021-8e19-39c5-95ed-e8a672d55003</t>
  </si>
  <si>
    <t>50cd4916-c543-3555-be55-860fd4515d35</t>
  </si>
  <si>
    <t>QUINACRINE</t>
  </si>
  <si>
    <t>5cd2d6c2-0fd3-3e27-a2c5-a0ef2ff9d080</t>
  </si>
  <si>
    <t>a34ed577-c15c-3f8c-8475-800f88f987de</t>
  </si>
  <si>
    <t>9b40efd7-1b1b-3749-aedd-1625ff00c30d</t>
  </si>
  <si>
    <t>c38e1573-fea8-3cf4-a1fd-479a985305fe</t>
  </si>
  <si>
    <t>fd188447-f0e6-39e1-a377-99fbb3713e68</t>
  </si>
  <si>
    <t>a6995c77-941e-36c2-8030-79de08688a92</t>
  </si>
  <si>
    <t>PHENANTHRENE</t>
  </si>
  <si>
    <t>27cdfcd8-b8ad-303d-90bb-006f888da986</t>
  </si>
  <si>
    <t>05255299-68f4-3d6d-9014-ae91abdf00c0</t>
  </si>
  <si>
    <t>f6cf7750-230c-3151-bcee-d96b21e0fa79</t>
  </si>
  <si>
    <t>1,3-ISOBENZOFURANDIONE, HEXAHYDRO-</t>
  </si>
  <si>
    <t>5b8ff615-d1ee-3dc7-bfe9-71bfdf23c08d</t>
  </si>
  <si>
    <t>241b5ab2-34a6-30ba-95c7-ed006007f173</t>
  </si>
  <si>
    <t>514c66b1-0455-3045-ba81-cd0d8df54bad</t>
  </si>
  <si>
    <t>f38a3421-39ce-38c1-b782-f7e39f1645d5</t>
  </si>
  <si>
    <t>9ac71fab-31dc-31a4-b746-b2dfea4cf7d5</t>
  </si>
  <si>
    <t>37d43307-e53b-3736-9d0f-9617c4623dad</t>
  </si>
  <si>
    <t>549af3cb-6603-3c04-a973-c87eafc67d89</t>
  </si>
  <si>
    <t>d1d8aa52-fc4b-3527-8112-879afa8b56db</t>
  </si>
  <si>
    <t>a200399a-39a0-3a8a-9741-9ccf5685f244</t>
  </si>
  <si>
    <t>839090d5-d8c8-39c8-a7cb-3509e37a8d88</t>
  </si>
  <si>
    <t>b8d66302-702a-3763-8fa3-2b6851aab1ec</t>
  </si>
  <si>
    <t>7dd4f07b-f89e-3b86-9220-66002318d419</t>
  </si>
  <si>
    <t>4c7bfe46-018a-3331-b6a0-ec9eb1988063</t>
  </si>
  <si>
    <t>efa8bd74-c074-30ae-bda9-56a6004fa0a3</t>
  </si>
  <si>
    <t>d69b8664-93bd-3ed8-89b2-1476b67c0f87</t>
  </si>
  <si>
    <t>11fd399e-321d-3be8-86c6-aaba5874a8b0</t>
  </si>
  <si>
    <t>d1cbd9ba-a9c4-3f8f-9fc3-6e9c21d490e8</t>
  </si>
  <si>
    <t>32da6f73-1ff4-3bc8-9d83-27e441b502fc</t>
  </si>
  <si>
    <t>f6ff1f5b-1e11-390d-a7ca-3113d1cad76e</t>
  </si>
  <si>
    <t>66b7607d-7d7a-3903-957a-688ad73324f0</t>
  </si>
  <si>
    <t>0b770854-88a6-389b-ab63-db7012ec2e59</t>
  </si>
  <si>
    <t>69a96b2d-7784-3864-9cff-1b3ab1e99154</t>
  </si>
  <si>
    <t>299c0549-b8b8-361a-b3b6-015579947fc9</t>
  </si>
  <si>
    <t>1b233faa-9c5a-3f4e-8109-77d0eb7a24c7</t>
  </si>
  <si>
    <t>40e6219e-497d-3671-a507-b41c01ddfece</t>
  </si>
  <si>
    <t>52f64185-983e-3ba3-81ae-2cb46f6bb969</t>
  </si>
  <si>
    <t>52c11202-9f15-377f-9233-c86e82059aac</t>
  </si>
  <si>
    <t>69b5bf60-b2b7-3fc5-b9fe-5937732ff036</t>
  </si>
  <si>
    <t>c75a7415-55f0-3af6-9b99-4da9212e5b40</t>
  </si>
  <si>
    <t>65ceee4f-b104-3202-a6d5-0b9300a837ea</t>
  </si>
  <si>
    <t>2b4f8ed3-8319-3457-b500-12d6dfd0d651</t>
  </si>
  <si>
    <t>ea99f6fa-13fe-3e71-8561-caeeb0e5cf7d</t>
  </si>
  <si>
    <t>8c62c804-10a5-30ae-bba2-162ffcd8c8b9</t>
  </si>
  <si>
    <t>0240c1af-c656-308c-987e-b72d22cb0d27</t>
  </si>
  <si>
    <t>84d6d0bb-0b35-3b40-a910-b1be856320de</t>
  </si>
  <si>
    <t>8310a87e-78cb-3534-a92e-165a3662e4a7</t>
  </si>
  <si>
    <t>5a59c1bc-83b1-3b82-9ddf-3448a8f7e0ed</t>
  </si>
  <si>
    <t>3eec9265-4387-3124-8179-ddc1d99cfa2b</t>
  </si>
  <si>
    <t>a211eb5d-0ec3-326a-a96f-9b59869d3148</t>
  </si>
  <si>
    <t>04d5b5b0-e3cc-304d-8739-153801412849</t>
  </si>
  <si>
    <t>3017347e-0909-3170-b253-7ec97f7243dd</t>
  </si>
  <si>
    <t>b9916214-44ed-3324-b94a-8f47144c8d0f</t>
  </si>
  <si>
    <t>630455c9-a8b8-36a9-a3c4-0a032a0c28d2</t>
  </si>
  <si>
    <t>c3ee6ed4-eb72-33bf-9242-ab351df52aef</t>
  </si>
  <si>
    <t>caabf858-af0c-33c6-9e44-a97def8db089</t>
  </si>
  <si>
    <t>c49be808-7b00-30ee-a658-3fd2ecd257a0</t>
  </si>
  <si>
    <t>f77566df-9a36-36a1-b965-de1deee97512</t>
  </si>
  <si>
    <t>22cc6a5a-1ed9-3430-84a5-b9a324e27492</t>
  </si>
  <si>
    <t>c47341e7-39da-3d67-919f-c4059cb9878d</t>
  </si>
  <si>
    <t>5a380e5b-82c0-3600-bd5b-cfdab14b5e9f</t>
  </si>
  <si>
    <t>0b8e2641-a754-31dd-b5ea-2917f26357fa</t>
  </si>
  <si>
    <t>1,3-ISOBENZOFURANDIONE, 3A,4,7,7A-TETRAHYDRO-</t>
  </si>
  <si>
    <t>03a5824a-6184-36e6-ae54-b9b38f38cf1b</t>
  </si>
  <si>
    <t>cdae794f-ca66-3d33-b6c7-c72c9f430c6c</t>
  </si>
  <si>
    <t>ecaf5060-740f-30cf-bf43-6ef104ccfcf0</t>
  </si>
  <si>
    <t>345d2a11-7397-3a6b-8c1a-cea54fbabe78</t>
  </si>
  <si>
    <t>2e3f0d77-396d-39eb-813f-8a511e41c0af</t>
  </si>
  <si>
    <t>0d5c54ec-5a89-3d91-a666-d6d1ee7d2f84</t>
  </si>
  <si>
    <t>2768afcb-0b41-388a-901b-4cd6a99de086</t>
  </si>
  <si>
    <t>eb43b0f2-c00a-35e0-af2a-1dc5a3f45d70</t>
  </si>
  <si>
    <t>af265198-b37f-33d2-a1bb-674f85020c5f</t>
  </si>
  <si>
    <t>64283b41-19a8-398d-84a8-71b233d26c44</t>
  </si>
  <si>
    <t>a48b5a19-3d1c-368d-8bf2-95e73a0fecea</t>
  </si>
  <si>
    <t>479a332a-cb24-3373-a755-e5bd1aaaaa12</t>
  </si>
  <si>
    <t>08c3eac4-61c2-303b-b2aa-4cad5a0f1fc1</t>
  </si>
  <si>
    <t>2102942e-3d7c-33ba-94f2-2b97080cc2f9</t>
  </si>
  <si>
    <t>c0be3ad4-9013-389d-89cc-e451a90a1437</t>
  </si>
  <si>
    <t>bdcd422a-9b78-3e79-bc22-5180485cc217</t>
  </si>
  <si>
    <t>49218080-3900-3f2a-8651-224cb2534671</t>
  </si>
  <si>
    <t>8f585eaa-c783-3be6-884a-e8330eda12b4</t>
  </si>
  <si>
    <t>04a1ba5e-b7c8-3e02-ae78-8f639554c9f4</t>
  </si>
  <si>
    <t>e58cfb4b-34f3-3403-ad31-9f53da60c02b</t>
  </si>
  <si>
    <t>9587e0c5-d4f1-38be-96a8-878d9db95666</t>
  </si>
  <si>
    <t>b34d589c-220a-33ee-abff-da4f9c875e76</t>
  </si>
  <si>
    <t>b323d6ed-35fb-31eb-bbc5-8079acbfdd17</t>
  </si>
  <si>
    <t>2a767ef1-4cf9-3133-b666-4569a090c981</t>
  </si>
  <si>
    <t>cbfefc8f-6e5e-379a-a1cc-06afb2d46746</t>
  </si>
  <si>
    <t>fadcffb4-62ed-3e32-b749-b1d67212c8e5</t>
  </si>
  <si>
    <t>5ef230d5-e6b8-3fd8-a0be-13f539c875af</t>
  </si>
  <si>
    <t>b7671d11-15e7-3e35-969d-d1df460ae6b1</t>
  </si>
  <si>
    <t>dadab848-91e0-3583-b787-9c8d133447dc</t>
  </si>
  <si>
    <t>ffd30309-c7fa-350d-8a5c-785926e18a2c</t>
  </si>
  <si>
    <t>18d939e3-5a14-38a4-8c87-b8fcf42dbb2d</t>
  </si>
  <si>
    <t>013a3996-0176-3059-86bb-13df7c4b3dc6</t>
  </si>
  <si>
    <t>344aa1d0-a4e6-39cc-94b9-5f0ebb8cd6db</t>
  </si>
  <si>
    <t>1f247fe7-b3e0-3062-aea0-eca0d032b8ac</t>
  </si>
  <si>
    <t>2bafbbb6-0603-31e2-99f4-b0ca9c41ebef</t>
  </si>
  <si>
    <t>c75b769d-3b54-3bdd-a219-f35c380566a1</t>
  </si>
  <si>
    <t>fd1e09c3-40d6-36e9-a9c7-4d1a8e433876</t>
  </si>
  <si>
    <t>7388158e-9dcd-3dd0-89b9-e5c28707b7e4</t>
  </si>
  <si>
    <t>4aa2d3ab-53a8-38bf-a132-da0a42c591c2</t>
  </si>
  <si>
    <t>4309bc6b-d245-3dfd-9d8c-f3f81eefbe6f</t>
  </si>
  <si>
    <t>070118c9-8cf6-3760-b714-ed4715354bf0</t>
  </si>
  <si>
    <t>58e83f74-d7a9-35e9-8e51-7e2dd4e31663</t>
  </si>
  <si>
    <t>2e766fb4-0d31-35bb-b4c0-819109014550</t>
  </si>
  <si>
    <t>cb00d1f9-4b7f-3ade-9e9f-d07712d962da</t>
  </si>
  <si>
    <t>f0565fde-fe3a-3562-afe0-4df8631f76d9</t>
  </si>
  <si>
    <t>6da13c39-91d8-3416-bc2d-e74cde9c685e</t>
  </si>
  <si>
    <t>7d88f225-1bd1-3858-9ace-25846cbc74c0</t>
  </si>
  <si>
    <t>5b9e5e1d-ec2f-330f-8a07-fec92b819291</t>
  </si>
  <si>
    <t>a661ed2a-ac20-3d63-882d-ba8f71b5a60e</t>
  </si>
  <si>
    <t>17fb68c0-36c5-3950-be5d-36f042313a3e</t>
  </si>
  <si>
    <t>473392ee-76fd-3750-a70b-e4655852ba16</t>
  </si>
  <si>
    <t>BENZOIC ACID, 2-(4-CHLOROBENZOYL)-</t>
  </si>
  <si>
    <t>1e01e5b7-d533-36ad-96f8-2823bd6ab1ea</t>
  </si>
  <si>
    <t>6bcfaf24-bc4f-37b5-a6da-cbd8144c9451</t>
  </si>
  <si>
    <t>e0399f53-f3ff-371f-94c5-866200bd0e05</t>
  </si>
  <si>
    <t>83eadf14-eda4-34d7-8060-9119b6a2540c</t>
  </si>
  <si>
    <t>5fb8dcd6-c320-390f-99ef-031a2ae1bd81</t>
  </si>
  <si>
    <t>012faf55-6fb1-31e8-9115-cad399e059ca</t>
  </si>
  <si>
    <t>f30ec66d-4c0b-32e7-84ed-9de424d0cafa</t>
  </si>
  <si>
    <t>5836fa21-2bfd-3627-93fc-0de15415a563</t>
  </si>
  <si>
    <t>2d5e9631-53bc-33fb-bccc-f902efc97eb8</t>
  </si>
  <si>
    <t>2c771c6a-b139-3dba-8d83-3a1a528cc919</t>
  </si>
  <si>
    <t>736ef1c5-9218-34f3-bb8c-679d902a7436</t>
  </si>
  <si>
    <t>614b290c-24e9-3347-9bfd-fd718fd60037</t>
  </si>
  <si>
    <t>43ab986a-bb66-3180-9cc6-56b67639ab0f</t>
  </si>
  <si>
    <t>7e9d9625-0c65-36b5-b001-1c97b2cef964</t>
  </si>
  <si>
    <t>9b4ced0f-40ba-36dd-b57a-77f7d58d564e</t>
  </si>
  <si>
    <t>ac802d8b-ed66-345f-9608-805d00550922</t>
  </si>
  <si>
    <t>b734c2a7-2423-36b4-9a1c-5e2e3eb37472</t>
  </si>
  <si>
    <t>4f88c115-58a8-356e-97a2-1c2364d165d1</t>
  </si>
  <si>
    <t>604852c7-f1dd-3485-a72b-18fc87252410</t>
  </si>
  <si>
    <t>3a84cc08-a1b4-3574-ac03-d9c6d993fb5a</t>
  </si>
  <si>
    <t>8fd46870-2451-3b92-b399-8c1b47ac55c5</t>
  </si>
  <si>
    <t>6e56b370-a2bc-32c6-b063-e7652e2f89a9</t>
  </si>
  <si>
    <t>17e47f8e-6cbf-36f2-9103-6dba3d4fcadd</t>
  </si>
  <si>
    <t>ef2e89b9-cb58-363e-8faa-c50278638062</t>
  </si>
  <si>
    <t>9dfd8bd8-2acb-35dc-80a6-ab1d5bc95e4f</t>
  </si>
  <si>
    <t>5def6c6c-64cb-32ce-b7f0-b37ef327faa4</t>
  </si>
  <si>
    <t>a03702a7-c892-3499-bbf5-0c53fb2d8891</t>
  </si>
  <si>
    <t>9332c557-eca9-3039-b913-7089471a414a</t>
  </si>
  <si>
    <t>9606e636-a244-35f6-94d3-f3900d4ecea8</t>
  </si>
  <si>
    <t>db01a1aa-6f50-3c75-b465-502eb4581cd3</t>
  </si>
  <si>
    <t>d41a8617-25e7-3cd0-b8c6-db9f443ab094</t>
  </si>
  <si>
    <t>f71ebaee-997a-3adc-b55c-1b1ebe89dd91</t>
  </si>
  <si>
    <t>83eebf5a-b64f-3a68-b8e8-2396503c6305</t>
  </si>
  <si>
    <t>e2b6ab82-8ee6-3101-88bf-acf6726faed5</t>
  </si>
  <si>
    <t>10c14079-488d-3060-a8b6-409b990da3d8</t>
  </si>
  <si>
    <t>155c8ae0-3704-38dd-a369-c473003e8c1d</t>
  </si>
  <si>
    <t>d08d1461-4964-31fb-a7db-f58fb2c6ea85</t>
  </si>
  <si>
    <t>500b08ce-bec6-3d72-90b5-f6ea35746001</t>
  </si>
  <si>
    <t>ec7b312f-daf6-3b12-be5e-19257e4d8c23</t>
  </si>
  <si>
    <t>5f6c4107-2ff5-3e81-9ba5-8988c56e7acb</t>
  </si>
  <si>
    <t>fe27c615-091d-38ab-8eaa-0d9850e2a1b8</t>
  </si>
  <si>
    <t>4365d9b9-53d1-3d76-9d9d-2604f4690a1d</t>
  </si>
  <si>
    <t>a05fda60-e6dc-3216-b25b-dfedc01eb4d9</t>
  </si>
  <si>
    <t>07a35a3f-4f5b-3461-b737-e6792b6ec521</t>
  </si>
  <si>
    <t>e345e4b9-dc7c-358e-81ac-162fdeeb96dd</t>
  </si>
  <si>
    <t>bd7342e6-9553-330a-9d8d-b1af724e3136</t>
  </si>
  <si>
    <t>cd7035cb-e063-3cd0-8071-159ff3e83878</t>
  </si>
  <si>
    <t>4f34a2bb-3c71-3980-8897-816efa1dbe5d</t>
  </si>
  <si>
    <t>29d7414c-9a11-32c8-95a8-8278dc22e59a</t>
  </si>
  <si>
    <t>a3adac7b-ebe0-33ea-a471-9ca41772b5f0</t>
  </si>
  <si>
    <t>a302b4cf-0425-3e9f-ba01-27d8421118bd</t>
  </si>
  <si>
    <t>BUTYL BENZYL PHTHALATE</t>
  </si>
  <si>
    <t>47dc8d29-d18d-37a7-b415-ca964e7fb622</t>
  </si>
  <si>
    <t>BUTYLGLYCOLYL BUTYL PHTHALATE</t>
  </si>
  <si>
    <t>46ce952f-d22f-3a2c-81bf-efba845ff91f</t>
  </si>
  <si>
    <t>2-NAPHTHALENAMINE, 1-(PHENYLAZO)-</t>
  </si>
  <si>
    <t>92e2eb5e-3333-3c0c-b016-e5748911e157</t>
  </si>
  <si>
    <t>DIPHENYL NITROSAMINE</t>
  </si>
  <si>
    <t>5c960cd1-14b6-383e-8a0f-a6e46c9ac472</t>
  </si>
  <si>
    <t>1-NAPHTHALENECARBONITRILE</t>
  </si>
  <si>
    <t>4b4a3274-cbe9-39af-b284-c5eb91eb5c2c</t>
  </si>
  <si>
    <t>3f0a6b05-e0ab-3e35-af3f-bedb6e5b8d59</t>
  </si>
  <si>
    <t>FLUORENE</t>
  </si>
  <si>
    <t>ffe7aee4-174b-3dc2-8003-f8beffd10117</t>
  </si>
  <si>
    <t>2d9b2bbc-c1e7-36c9-b287-99d7f077526f</t>
  </si>
  <si>
    <t>CINNAMYL ANTHRANILATE</t>
  </si>
  <si>
    <t>d49f2401-7066-31c8-a004-98785436bd3b</t>
  </si>
  <si>
    <t>f66be353-99d1-3786-bb54-4b66f986e5a8</t>
  </si>
  <si>
    <t>06c02f20-3c38-326c-99c7-3ece627e4594</t>
  </si>
  <si>
    <t>MUCOCHLORIC ACID</t>
  </si>
  <si>
    <t>c61c9592-bad1-3648-9fdc-239492339b5f</t>
  </si>
  <si>
    <t>8b269b2b-3bad-391e-8f62-bb72a23d6214</t>
  </si>
  <si>
    <t>bf695d9c-e07c-3fd5-abd2-0e9b593afe43</t>
  </si>
  <si>
    <t>883cc1f0-3040-3477-9a56-8e62954e7ed9</t>
  </si>
  <si>
    <t>b0e9d511-00dc-394e-bd76-7d3fc08fc657</t>
  </si>
  <si>
    <t>609a2e5e-113b-3dbf-8581-faae44b89f47</t>
  </si>
  <si>
    <t>78f61708-2f80-32c1-878e-7172479f30a2</t>
  </si>
  <si>
    <t>8d903576-c185-3125-b406-6b0f537b45f6</t>
  </si>
  <si>
    <t>e41c762d-ca95-3c8e-8d03-0f31ee203c1c</t>
  </si>
  <si>
    <t>ca9cfff9-ccbf-3ded-9333-8d7b14245bf6</t>
  </si>
  <si>
    <t>9d28f21c-b196-3b8b-9b24-62dfaf531fae</t>
  </si>
  <si>
    <t>2a783906-33bb-3a39-b5d9-c4855356813c</t>
  </si>
  <si>
    <t>c5de894d-f05b-340f-9cac-3bfd9755b303</t>
  </si>
  <si>
    <t>0fe4bb06-ebc3-3bba-bfd4-a86bd1a3258a</t>
  </si>
  <si>
    <t>f8aca7ad-ea55-3e32-bcc3-1f910b371dd3</t>
  </si>
  <si>
    <t>4612e4ef-bb0f-3afe-8511-79179aabd875</t>
  </si>
  <si>
    <t>1b346dd1-825e-37fb-8e48-f62fdd8876a5</t>
  </si>
  <si>
    <t>fe86955a-b3a4-31b2-88c9-7fa9c296dde2</t>
  </si>
  <si>
    <t>8fe212bb-adfe-3267-ae35-b17b6ba7b087</t>
  </si>
  <si>
    <t>23a9cdca-5c6c-385d-8d55-5fede5d04bff</t>
  </si>
  <si>
    <t>f9e6b0c6-1d5c-3862-82b4-af399bc21b9c</t>
  </si>
  <si>
    <t>02b499f2-697f-3e2f-b50f-c0ed32751981</t>
  </si>
  <si>
    <t>2626d23a-25f3-3d66-8233-856ce5b3a0dc</t>
  </si>
  <si>
    <t>14691635-5698-305b-a231-aba54e0e8b21</t>
  </si>
  <si>
    <t>74e69f1c-aa64-343f-9856-ac295072a82d</t>
  </si>
  <si>
    <t>129a5b9f-22b1-3eaa-8d5a-3558e8eea51a</t>
  </si>
  <si>
    <t>d872ca7a-1c92-3c3c-99d5-ea7020945be0</t>
  </si>
  <si>
    <t>d7607c0a-3d7b-37e5-ad1f-75e3f6db7539</t>
  </si>
  <si>
    <t>b7bab918-f522-3ecb-bbbb-c374ff6b7806</t>
  </si>
  <si>
    <t>082a9ef6-915d-3a4f-95fd-756425ab5bfd</t>
  </si>
  <si>
    <t>d91e8a03-b119-33d8-be79-9958d856ce3e</t>
  </si>
  <si>
    <t>955946de-1804-3383-853e-cc3c64481e01</t>
  </si>
  <si>
    <t>ff801335-f455-3e76-b1ea-eec16526a770</t>
  </si>
  <si>
    <t>31c2ba2f-3526-3899-86ec-eb1a031b2fb2</t>
  </si>
  <si>
    <t>0b39ceea-9767-3cd3-8352-82629be14ff3</t>
  </si>
  <si>
    <t>e8745667-4bd8-3629-b41d-93ca27567524</t>
  </si>
  <si>
    <t>55c4319d-87ac-33d6-9414-5a34872eb561</t>
  </si>
  <si>
    <t>e5e80da0-7709-328a-9514-9f380bc0244f</t>
  </si>
  <si>
    <t>238933bc-09d4-3e49-aa82-1db1bcb00e42</t>
  </si>
  <si>
    <t>6e45cb85-9e55-310f-aa51-c8ae73382a45</t>
  </si>
  <si>
    <t>1a77473d-dd4d-3cc0-a9cc-6a62ad5fa11b</t>
  </si>
  <si>
    <t>3688f861-c12c-3330-b69f-ed086c4546f0</t>
  </si>
  <si>
    <t>224d00c9-f237-3eb2-a17a-f7e169373f33</t>
  </si>
  <si>
    <t>34a95fed-5db4-3737-ae40-89a551c4cd20</t>
  </si>
  <si>
    <t>4cfac8bf-2763-322b-95f6-3bd3a88cdf22</t>
  </si>
  <si>
    <t>94015545-9588-3c62-b1d9-389592d63859</t>
  </si>
  <si>
    <t>775d0f72-d572-35a4-ab5e-598366c36fd1</t>
  </si>
  <si>
    <t>c315302b-5998-3730-8752-6a9eb3d5e9c8</t>
  </si>
  <si>
    <t>039d57ad-9671-3a2e-b996-964815682143</t>
  </si>
  <si>
    <t>ac1b196d-61d0-3de4-9712-36db74df6674</t>
  </si>
  <si>
    <t>533e13a5-4032-3b08-9773-5d733649823d</t>
  </si>
  <si>
    <t>f116f080-e067-35b9-a522-243127b6d7dd</t>
  </si>
  <si>
    <t>1,2,3-TRICHLOROBENZENE</t>
  </si>
  <si>
    <t>93ada0bf-fa3b-3f01-9aec-7e6b0d7aade5</t>
  </si>
  <si>
    <t>2,6-XYLIDINE</t>
  </si>
  <si>
    <t>700d32ff-4e67-3ce9-a95a-d3b51db70314</t>
  </si>
  <si>
    <t>2,6-DICHLOROPHENOL</t>
  </si>
  <si>
    <t>e889e79d-b960-3ef1-a5cd-167eb08da335</t>
  </si>
  <si>
    <t>HEXACHLOROBUTADIENE</t>
  </si>
  <si>
    <t>L-ARABINOSE</t>
  </si>
  <si>
    <t>25c5373c-e8de-3caf-b1d8-cc3d108339e5</t>
  </si>
  <si>
    <t>165cbab5-5e6a-32e9-b4a7-f6e4061708e6</t>
  </si>
  <si>
    <t>PENTACHLOROPHENOL</t>
  </si>
  <si>
    <t>45cce01f-2ea5-3368-9aa4-d1e7cdbb2b55</t>
  </si>
  <si>
    <t>29fdfb47-0a07-36a9-8543-ca09fa4d0c61</t>
  </si>
  <si>
    <t>2,4,6-TRICHLOROPHENOL</t>
  </si>
  <si>
    <t>7e605317-d596-3d5f-85ef-740ac0412552</t>
  </si>
  <si>
    <t>544bada7-fbd3-3e95-a92c-5d6f0ac574d2</t>
  </si>
  <si>
    <t>02507679-996f-313f-b23c-ef0e0f5093a9</t>
  </si>
  <si>
    <t>1ff65210-8141-3c3e-812e-396f649207ce</t>
  </si>
  <si>
    <t>84dc8017-ae9f-3860-aaaa-ac75c264b261</t>
  </si>
  <si>
    <t>2-AMINO-5-METHYLBENZENESULFONIC ACID</t>
  </si>
  <si>
    <t>29c6757a-338e-3d97-8aaf-63ef130d4e6f</t>
  </si>
  <si>
    <t>cc9965fd-a57d-3859-b525-696e04f4d5b9</t>
  </si>
  <si>
    <t>2-NITROTOLUENE</t>
  </si>
  <si>
    <t>1863bddf-df44-357b-95f2-e05b2781b587</t>
  </si>
  <si>
    <t>261ab587-110a-3c72-9f07-9d7c5f9a2776</t>
  </si>
  <si>
    <t>d809210d-4b01-3cb9-9765-31716db332e3</t>
  </si>
  <si>
    <t>2-NITROPHENOL</t>
  </si>
  <si>
    <t>e07201dc-97bc-3fc9-9daf-d2468f0d1456</t>
  </si>
  <si>
    <t>DINOSEB</t>
  </si>
  <si>
    <t>PICRIC ACID</t>
  </si>
  <si>
    <t>9553d890-6707-3075-af4d-26a479502e88</t>
  </si>
  <si>
    <t>BENZENE, 1-CHLORO-4-METHYL-2-NITRO-</t>
  </si>
  <si>
    <t>c8307065-7732-33e1-aa44-6a63f182eee1</t>
  </si>
  <si>
    <t>602be01d-5a05-3fb7-9e42-00d9369e234b</t>
  </si>
  <si>
    <t>0b24a6fa-7e42-3790-adda-2666a4bb73fb</t>
  </si>
  <si>
    <t>e1d78053-501d-3554-9e42-33bf5b0c53f8</t>
  </si>
  <si>
    <t>62024db1-472d-3acf-9ccb-27a3d7a40364</t>
  </si>
  <si>
    <t>1da13d27-897a-3c1b-b0c2-46cfc5eab684</t>
  </si>
  <si>
    <t>PULEGONE</t>
  </si>
  <si>
    <t>9eda804b-9ae8-37cb-b2e9-62eea98dc2a0</t>
  </si>
  <si>
    <t>9510070c-2ae6-3aa0-ba23-ecd9ae351a3b</t>
  </si>
  <si>
    <t>ffabc6bd-796e-3136-9982-2a1186269a5d</t>
  </si>
  <si>
    <t>751823ea-e1cd-3048-9b31-10a55b743284</t>
  </si>
  <si>
    <t>824745af-be2d-3e0f-899b-980cd34cabd2</t>
  </si>
  <si>
    <t>GUAIACOL</t>
  </si>
  <si>
    <t>2e5f27ab-3933-3a08-9de4-ec1b87d17ea2</t>
  </si>
  <si>
    <t>c8829301-b298-38e1-8b1d-07e0eb9fc610</t>
  </si>
  <si>
    <t>730fa61f-64f8-3f16-9c18-f92e76b768e8</t>
  </si>
  <si>
    <t>BENZENEACETIC ACID, ,ALPHA,-ETHYL-</t>
  </si>
  <si>
    <t>aa30142a-9ada-31fd-a06c-3fd527e0b023</t>
  </si>
  <si>
    <t>2-PHENYLPHENOL</t>
  </si>
  <si>
    <t>3a3bc386-4fd1-3cf6-a29c-707c54998550</t>
  </si>
  <si>
    <t>03afe640-9314-394e-8201-cd9d032b5b0f</t>
  </si>
  <si>
    <t>7425e1b7-0803-3447-b4a4-d26f91b37149</t>
  </si>
  <si>
    <t>MICHLER'S KETONE</t>
  </si>
  <si>
    <t>e061f286-25fb-309d-a3b0-a19202b6ddfc</t>
  </si>
  <si>
    <t>27d4cf1a-3f55-3b70-ac75-3fbaac8f8e52</t>
  </si>
  <si>
    <t>7895b900-24da-36d4-9059-bf398032c151</t>
  </si>
  <si>
    <t>QUINOLINE</t>
  </si>
  <si>
    <t>c327ef18-097e-3c1f-8f40-096b003357e5</t>
  </si>
  <si>
    <t>a9a1e20c-ef2a-3778-b0f3-c351124903bf</t>
  </si>
  <si>
    <t>BETA-NAPHTHYLAMINE</t>
  </si>
  <si>
    <t>5f938c1c-c983-3875-a943-a28ff62c4b42</t>
  </si>
  <si>
    <t>b60062a0-ab0c-3136-833a-70a6ea241ba6</t>
  </si>
  <si>
    <t>ed60dbfc-c9b5-3fa7-b693-09b8b9fa33ab</t>
  </si>
  <si>
    <t>CYCLOHEXANAMINE, N,N-DIETHYL-</t>
  </si>
  <si>
    <t>86eb0e9b-d2e7-38fb-a15b-5ab7f4531fcb</t>
  </si>
  <si>
    <t>c8fbcbc8-51c0-3441-b3b3-b8819786ee38</t>
  </si>
  <si>
    <t>PHENOL, 3-(DIETHYLAMINO)-</t>
  </si>
  <si>
    <t>4119dad0-a690-38de-8938-197a8a5544c6</t>
  </si>
  <si>
    <t>caa765ca-d453-3757-80aa-933c951b58e7</t>
  </si>
  <si>
    <t>98e7a167-d408-3733-bab2-6b26f49a6ec5</t>
  </si>
  <si>
    <t>12c02a67-1256-36d5-b249-3ce11148a8fa</t>
  </si>
  <si>
    <t>76118c93-7b7c-39f1-bcde-ff3f35caeaa5</t>
  </si>
  <si>
    <t>43d98cce-af81-324f-a14c-bf5c7f0bbf3f</t>
  </si>
  <si>
    <t>ccd7483f-92cd-32b1-9974-ccb1906dab9f</t>
  </si>
  <si>
    <t>b6974083-7a37-35a3-9be2-4654b2080ac8</t>
  </si>
  <si>
    <t>9dcacd12-580c-3e15-bce6-2cf203d0b85b</t>
  </si>
  <si>
    <t>11932086-a027-3f32-8d8d-bd31cbbf4e40</t>
  </si>
  <si>
    <t>7e3627ee-0138-374a-b63b-d7933abcaae6</t>
  </si>
  <si>
    <t>f0a6ef86-b1f7-3060-9a5c-084600ffbd4a</t>
  </si>
  <si>
    <t>d344f1e8-5662-3325-9892-abcd53a7ba40</t>
  </si>
  <si>
    <t>60810172-d720-30b5-bfe0-ec5204b2412c</t>
  </si>
  <si>
    <t>6998e74e-a61d-3256-bcc5-755ad05814c8</t>
  </si>
  <si>
    <t>6b644384-b5db-3aaa-a3c5-af4f75568087</t>
  </si>
  <si>
    <t>517d959f-6e00-39d2-aa34-c94bba765371</t>
  </si>
  <si>
    <t>f3a3d31e-57ce-3d8e-8bd9-fe1627bbf700</t>
  </si>
  <si>
    <t>b8f08473-b459-3bf8-86e6-cf7b3389353e</t>
  </si>
  <si>
    <t>78c1d8ea-41a6-31ce-a73e-31cab3033afe</t>
  </si>
  <si>
    <t>2ae635dc-0556-354c-ac97-ba2a835629f0</t>
  </si>
  <si>
    <t>6a421e9e-540f-374d-b443-0b484fb10198</t>
  </si>
  <si>
    <t>8c1447e2-bda5-3d75-bfff-9ebbed742d40</t>
  </si>
  <si>
    <t>0f04baa3-f206-341e-825a-a2d1d1778d43</t>
  </si>
  <si>
    <t>5bc61c4f-4256-3ee9-bf02-62fbb867743b</t>
  </si>
  <si>
    <t>a38ff5c0-fc7d-3714-bdec-eda859ee1527</t>
  </si>
  <si>
    <t>6ecf7591-fd1e-37e0-822c-9fbde72c19b8</t>
  </si>
  <si>
    <t>303fd4b0-bd33-33c2-a88c-d52cfc2d3547</t>
  </si>
  <si>
    <t>60a84a15-c65b-311b-b869-e6135dbc70df</t>
  </si>
  <si>
    <t>6acb41aa-a83c-3537-a920-d89ce115f534</t>
  </si>
  <si>
    <t>9287b10c-3ca6-33fe-9cd4-74e240095cd6</t>
  </si>
  <si>
    <t>3daad427-607d-3b8e-b49c-d62bdb59bb79</t>
  </si>
  <si>
    <t>19d57891-837c-3920-8857-339f50688318</t>
  </si>
  <si>
    <t>83cb378c-934b-3131-b6db-0582dbe73943</t>
  </si>
  <si>
    <t>194395d5-6940-35e5-9f2e-41a700af9326</t>
  </si>
  <si>
    <t>d270b5b0-129a-3df6-a28a-2813680bd823</t>
  </si>
  <si>
    <t>bf2cc7a9-c0dd-373a-81e5-f1143aeaf13a</t>
  </si>
  <si>
    <t>7e2dc9e8-1585-3dfd-bf51-e44905a79b66</t>
  </si>
  <si>
    <t>12cd0ca0-f293-3b19-8db1-1588452fcbac</t>
  </si>
  <si>
    <t>b2fc66d7-d40c-365e-b72a-16377c403131</t>
  </si>
  <si>
    <t>cf6dbab9-8cbe-307e-a9d3-f13a3339422b</t>
  </si>
  <si>
    <t>f029fb4e-b3cb-3f52-af8a-123446bad329</t>
  </si>
  <si>
    <t>fcb295d7-ba71-3a80-9160-a360abc72f2c</t>
  </si>
  <si>
    <t>37c18713-f5fe-3957-8f97-9c35b32aa0ed</t>
  </si>
  <si>
    <t>95b923b7-3181-3cf8-a0ef-8fe9085d4f91</t>
  </si>
  <si>
    <t>542ee6e8-2808-3ce9-a6c8-2998b24772f3</t>
  </si>
  <si>
    <t>ee4bdd4e-009c-3547-acf3-e05c76308c86</t>
  </si>
  <si>
    <t>e3e65bbb-823e-338c-a458-7e4a1a689d3b</t>
  </si>
  <si>
    <t>81390941-dcb6-34ad-bacc-be8a72f3faff</t>
  </si>
  <si>
    <t>913259ac-2d11-3b38-8c71-02b10a400c3e</t>
  </si>
  <si>
    <t>3760afa5-f7d7-3422-8682-dd784a830528</t>
  </si>
  <si>
    <t>ETHANOL, 2- ETHYL(3-METHYLPHENYL)AMINO -</t>
  </si>
  <si>
    <t>abc1e850-54b8-308e-9708-6c46813637eb</t>
  </si>
  <si>
    <t>DIANISIDINE DIISOCYANATE</t>
  </si>
  <si>
    <t>5f834db4-d1fa-3c02-92eb-1648e32633f4</t>
  </si>
  <si>
    <t>3,3'-DICHLOROBENZIDINE</t>
  </si>
  <si>
    <t>53de2425-1f23-329a-9581-1cb500e7f88b</t>
  </si>
  <si>
    <t>BIPHENYL</t>
  </si>
  <si>
    <t>84831a49-ba5b-392b-98ae-bc4241336b3c</t>
  </si>
  <si>
    <t>76aa620c-0050-3906-9f6b-a79524319bfd</t>
  </si>
  <si>
    <t>c93d423a-6cf8-3145-a5be-e45b9c14da3e</t>
  </si>
  <si>
    <t>BENZIDINE</t>
  </si>
  <si>
    <t>585eadc3-3b91-3048-9974-440d81c6eea2</t>
  </si>
  <si>
    <t>c6f5f60f-03d2-36f2-b61b-f1f375656ba4</t>
  </si>
  <si>
    <t>c0fbdb43-dfe4-3017-ba7a-0f7b2e7aed2f</t>
  </si>
  <si>
    <t>9298c433-e337-3379-8401-0c84ef1dfa62</t>
  </si>
  <si>
    <t>4-METHYL-2-METHOXYPHENOL</t>
  </si>
  <si>
    <t>MECOPROP</t>
  </si>
  <si>
    <t>931c6977-b921-335b-bf0a-2fb51cd66459</t>
  </si>
  <si>
    <t>0c4b2753-db2d-3e65-a4db-33532b7d39eb</t>
  </si>
  <si>
    <t>2,4,5-TRICHLOROPHENOXYACETIC ACID</t>
  </si>
  <si>
    <t>e51459e3-c2c6-3f9d-9ddc-5ac9521c3475</t>
  </si>
  <si>
    <t>0e26f322-87e1-3c82-8751-4863e20c9942</t>
  </si>
  <si>
    <t>d5813f7e-d2ae-3292-831b-2c32b582869a</t>
  </si>
  <si>
    <t>f911c667-49d6-3759-b5a2-8dee82aa2e1a</t>
  </si>
  <si>
    <t>1,3-BUTANEDIONE, 1-PHENYL-</t>
  </si>
  <si>
    <t>86639539-c069-3b6c-8f45-068b870c1b84</t>
  </si>
  <si>
    <t>0e3320fe-0b10-3a81-b11d-83ddc93a0ae5</t>
  </si>
  <si>
    <t>48aa901c-b651-38bf-96bc-5a9a64d768d0</t>
  </si>
  <si>
    <t>985ecaa2-bd02-367b-9dd3-9a6de882e115</t>
  </si>
  <si>
    <t>DIHYDROSAFROLE</t>
  </si>
  <si>
    <t>f429e683-750e-3e23-a991-799997dce8b8</t>
  </si>
  <si>
    <t>BENZALDEHYDE, 2-HYDROXY-, OXIME</t>
  </si>
  <si>
    <t>70bf371a-1cf0-346f-934e-d6e256c1cd98</t>
  </si>
  <si>
    <t>BENZENAMINE, N-ETHYL-2-METHYL-</t>
  </si>
  <si>
    <t>a0bf6644-ca0f-3db5-957d-6cd61fa99cf4</t>
  </si>
  <si>
    <t>9778046d-85e0-3e36-acae-37cb2127f973</t>
  </si>
  <si>
    <t>d6373e1e-a418-3ed4-a230-c753b58ee611</t>
  </si>
  <si>
    <t>f1d6bc18-3dae-3ac4-8d8c-a364723c60f7</t>
  </si>
  <si>
    <t>1bba3e0e-6f79-335e-b8fa-8744358d7bf4</t>
  </si>
  <si>
    <t>411a6b06-79b6-3051-91a4-2361c1ba2d65</t>
  </si>
  <si>
    <t>997cfb4e-4a08-3306-80e8-107e2260d79c</t>
  </si>
  <si>
    <t>71685008-4c87-3884-8be5-93fd7253cf72</t>
  </si>
  <si>
    <t>c6f80564-f26f-3d9b-bb4f-a1ae16c5ae37</t>
  </si>
  <si>
    <t>968377ac-268d-3637-a18d-609d5e1214a4</t>
  </si>
  <si>
    <t>42ed4a94-67d0-3010-9739-0bfbc7a660f0</t>
  </si>
  <si>
    <t>5a2adcb4-cb9b-3fd4-8ac2-1df9f11edeaa</t>
  </si>
  <si>
    <t>f4a75619-fbae-3363-8a45-4aee2aa10dd1</t>
  </si>
  <si>
    <t>efe89c67-bb3f-3c1d-b886-98478b19f73f</t>
  </si>
  <si>
    <t>60058ff9-1b5b-3766-9670-fd9f41d3dff4</t>
  </si>
  <si>
    <t>6a6877cc-bfe7-3e1b-9f45-4df7efd282e5</t>
  </si>
  <si>
    <t>e1c71abf-557c-334e-a29e-81d0a485375a</t>
  </si>
  <si>
    <t>c222a0f6-86e6-3c86-8083-4c44fedbee01</t>
  </si>
  <si>
    <t>664cd550-8741-3981-ac8e-52ccbb7b4d70</t>
  </si>
  <si>
    <t>fa1e1beb-2387-3c33-9513-2105553811ee</t>
  </si>
  <si>
    <t>207f86aa-3976-39fb-ad64-cf4d9527e797</t>
  </si>
  <si>
    <t>b743a0e3-23b7-38f7-8655-aeb5f06859b0</t>
  </si>
  <si>
    <t>73a766d4-55e3-3dd5-b63b-bdcbe70ccc4d</t>
  </si>
  <si>
    <t>9997ac13-2422-39fe-81be-3502414ffc58</t>
  </si>
  <si>
    <t>d04441d9-b7f9-338d-bbae-efe2f358ea50</t>
  </si>
  <si>
    <t>e626e8a1-880d-3de9-a3d8-f0e5743974ec</t>
  </si>
  <si>
    <t>37231612-b3a4-36bf-80f8-af534f5e3f2e</t>
  </si>
  <si>
    <t>c4bf82fd-9d26-3f0a-ac46-81b73ac85693</t>
  </si>
  <si>
    <t>64699221-5ae1-3532-9e86-2959870602a3</t>
  </si>
  <si>
    <t>bc448eea-3844-3d66-a787-ad69c1a2e88f</t>
  </si>
  <si>
    <t>b14acc04-ab0c-349a-b48e-1c164fcb8a1d</t>
  </si>
  <si>
    <t>c2633ab9-d5d2-3356-a6b8-c5a82e448bc2</t>
  </si>
  <si>
    <t>72ecb797-a2f7-3c20-8ad0-96fe006d6b04</t>
  </si>
  <si>
    <t>64a0cc60-1002-33a5-bd06-fbe19e6ab8b1</t>
  </si>
  <si>
    <t>4223f2f6-09df-367b-b063-83a88d683037</t>
  </si>
  <si>
    <t>9d657021-d991-3aaa-a8b6-e22e3fc4fa8b</t>
  </si>
  <si>
    <t>b0c0aa7b-f81a-36df-b3b6-0c7f21a3239d</t>
  </si>
  <si>
    <t>9007d3cb-4cc3-3c13-a027-2b71084c3bb0</t>
  </si>
  <si>
    <t>edb7a1a2-2446-34e6-ab1c-865f483b3ebb</t>
  </si>
  <si>
    <t>e8c800cc-968c-3ac2-a90c-c6bc18bfcc96</t>
  </si>
  <si>
    <t>6ccb7ef7-52d1-3aac-ab37-0e92ad8c0b01</t>
  </si>
  <si>
    <t>4b1fc5a9-decc-3e17-8cac-d54b298c1aa4</t>
  </si>
  <si>
    <t>3bab63a9-51e9-37c5-951a-4a3196bdfcdb</t>
  </si>
  <si>
    <t>b6efb5e9-d588-305e-b6bf-72ae7aac4819</t>
  </si>
  <si>
    <t>84e8b5cd-20ab-3f95-b04d-9d5902f4db90</t>
  </si>
  <si>
    <t>e384d1c2-5d66-342a-9f58-156fc03ba623</t>
  </si>
  <si>
    <t>fc7b47fb-9c28-3c30-95de-f711f12d7fa8</t>
  </si>
  <si>
    <t>99ba66ab-508d-3aae-867f-791846a0cc06</t>
  </si>
  <si>
    <t>a6035ec8-6704-3675-a1a2-90834a8f49b1</t>
  </si>
  <si>
    <t>452d8f14-5327-3907-9ac4-5f08471d4a55</t>
  </si>
  <si>
    <t>7ae5ca72-cad6-30c1-9157-5b7e97a7a98b</t>
  </si>
  <si>
    <t>2-METHYL-4-CHLOROPHENOXYACETIC ACID</t>
  </si>
  <si>
    <t>2-(2,4-DICHLOROPHENOXY)ACETIC ACID</t>
  </si>
  <si>
    <t>05ea60ad-6755-3877-82aa-b78b8e25e5b3</t>
  </si>
  <si>
    <t>BENZALDEHYDE, 2,4-DIHYDROXY-</t>
  </si>
  <si>
    <t>e48238f4-2ead-3c05-847b-ff4528c4e046</t>
  </si>
  <si>
    <t>4b84e425-b3c7-3629-9cc0-cd054e6de21f</t>
  </si>
  <si>
    <t>BENZO(B)THIOPHENE</t>
  </si>
  <si>
    <t>b64cf721-78cd-3510-864a-f2fa5ce0d609</t>
  </si>
  <si>
    <t>fed12d59-8c7a-30ca-bf0f-78b0456cd379</t>
  </si>
  <si>
    <t>N-CYCLOHEXYL-2-BENZOTHIAZOLESULFENAMIDE</t>
  </si>
  <si>
    <t>0a61292a-1f0f-3a43-ab49-4d40ac52ca50</t>
  </si>
  <si>
    <t>8f10bd9b-437e-3ade-83ad-a881ed202955</t>
  </si>
  <si>
    <t>16fccdd9-1668-3094-8f10-1c5626156ce3</t>
  </si>
  <si>
    <t>f50fb7d7-9f33-3130-9e1b-69e7ba1a138c</t>
  </si>
  <si>
    <t>7cfc03be-e47a-3aaa-913f-94416b63b662</t>
  </si>
  <si>
    <t>f6068630-d2bb-3eac-94ca-0bbcc7f6fe6e</t>
  </si>
  <si>
    <t>eb360b04-e3fa-3576-a6eb-ec0e7e7dab11</t>
  </si>
  <si>
    <t>eaee92c8-da27-3ad3-8267-b1c9a93ea212</t>
  </si>
  <si>
    <t>fe6f910b-5f4a-30cb-ad87-ca89a5b50a00</t>
  </si>
  <si>
    <t>f175077a-9097-3199-b1bd-0d20e2e8b349</t>
  </si>
  <si>
    <t>cca82971-16b8-35c5-9c7c-968ccab6fe19</t>
  </si>
  <si>
    <t>6d3f7d6e-e66b-3cc4-9a50-317729dd93f4</t>
  </si>
  <si>
    <t>9a29dc86-d98a-30fb-b049-bf7454917eb1</t>
  </si>
  <si>
    <t>3defb359-d973-3dd4-949c-c0dc7b5f02e4</t>
  </si>
  <si>
    <t>64d33ef5-1f55-3418-9d53-7a657cb76106</t>
  </si>
  <si>
    <t>ab82fb41-f157-30f7-ab6e-c6dd0198fb0d</t>
  </si>
  <si>
    <t>1b828889-3a98-3a3b-a11a-384dfe5291b5</t>
  </si>
  <si>
    <t>29b9cc01-c96b-3bd2-9162-f252f01fea55</t>
  </si>
  <si>
    <t>c6360cb2-1314-383e-b74d-f50276ea1da8</t>
  </si>
  <si>
    <t>7fac6861-684c-3c7d-819f-b7e99929689f</t>
  </si>
  <si>
    <t>fbbd7a50-0f18-35d5-988b-d4da430f0585</t>
  </si>
  <si>
    <t>88efaa93-1eca-3428-b063-7ff8e9247a91</t>
  </si>
  <si>
    <t>74bd5fb5-5740-3a6c-9f32-802474c7d5c6</t>
  </si>
  <si>
    <t>c70de877-15ad-3b24-a2d4-afa548c10429</t>
  </si>
  <si>
    <t>d9ccce4a-36f0-31d0-97f3-712c84b506b2</t>
  </si>
  <si>
    <t>3ad6b3f4-aada-3ded-aed5-616eeb980cda</t>
  </si>
  <si>
    <t>45e669a3-bad8-371b-ba4a-c4f4e72ade6a</t>
  </si>
  <si>
    <t>306d2369-ce40-3d71-83fc-921d5054e469</t>
  </si>
  <si>
    <t>e3e88e7a-4af8-3aac-9b0e-11396934119e</t>
  </si>
  <si>
    <t>ece29d05-cdff-308d-a2e7-98f942e4ef93</t>
  </si>
  <si>
    <t>5d693f39-889c-3ee6-b535-e527f0fa60ec</t>
  </si>
  <si>
    <t>c3a98c62-49c4-3f6f-9b7c-f8e8ac76b517</t>
  </si>
  <si>
    <t>77f1ed0b-ca3e-3965-a212-e139139d7776</t>
  </si>
  <si>
    <t>ae234a57-ff0b-3a92-8db1-d94be939fb18</t>
  </si>
  <si>
    <t>ef24c7f0-8778-3a1f-8924-31918b49196a</t>
  </si>
  <si>
    <t>8df825cf-2007-339f-b6bc-204fe065f1a0</t>
  </si>
  <si>
    <t>377715c0-fad5-3963-ab6b-477c2ad20a77</t>
  </si>
  <si>
    <t>5c5c44a1-a13b-32ed-8e54-c103cce2c933</t>
  </si>
  <si>
    <t>5b8795d6-49d0-346d-9b26-016327ec26c9</t>
  </si>
  <si>
    <t>2ca75987-8021-3ad4-ac95-2e55a05d89ea</t>
  </si>
  <si>
    <t>cb41e5a9-54c5-3f55-843e-9112ea005547</t>
  </si>
  <si>
    <t>52f8727d-075b-3714-ac97-c2da9b88eb72</t>
  </si>
  <si>
    <t>0123313c-d599-35c0-9303-59cd2a2f244c</t>
  </si>
  <si>
    <t>f2e80fda-b104-3c84-8678-3c02c1493655</t>
  </si>
  <si>
    <t>d480ef0b-f87a-3abc-b7c2-0636fc736647</t>
  </si>
  <si>
    <t>bdc80e04-fa30-3d27-918e-c944b5022bfa</t>
  </si>
  <si>
    <t>acaebebd-711d-3339-b3b7-7bc14bf7c48f</t>
  </si>
  <si>
    <t>2190148d-6bf5-335d-afce-3ee0b93f6f31</t>
  </si>
  <si>
    <t>d35795bc-5313-3417-a513-5b812e38c05e</t>
  </si>
  <si>
    <t>0051998e-0954-3668-ab9b-6f82431ffe8b</t>
  </si>
  <si>
    <t>c5bd8a9e-d0f7-3f3a-83bc-085a214ef42a</t>
  </si>
  <si>
    <t>2-CHLOROANILINE</t>
  </si>
  <si>
    <t>94fbf521-2513-30f4-a76b-8f55d7fb4c2f</t>
  </si>
  <si>
    <t>f06cc52b-0af4-37dd-87e4-b885924e697d</t>
  </si>
  <si>
    <t>0e142644-c4d2-3a22-bf3e-ad1caafe4025</t>
  </si>
  <si>
    <t>d763caff-4cef-3c3d-8377-9a97ed89871f</t>
  </si>
  <si>
    <t>760aaedc-db4a-38fc-94df-8f9a9ed8e274</t>
  </si>
  <si>
    <t>26504f5d-33d4-3409-9ac5-dc3c51e35524</t>
  </si>
  <si>
    <t>bcdb5d30-c0e8-3961-8edd-078384c1e3f0</t>
  </si>
  <si>
    <t>b5c99ebb-e97b-33e3-bc6e-82fb2f88f036</t>
  </si>
  <si>
    <t>42e56f65-9cf3-389b-be9c-c077082bac89</t>
  </si>
  <si>
    <t>814a324b-7f4d-3111-aa7d-05cfe59f7825</t>
  </si>
  <si>
    <t>23eed731-8472-3186-8de2-133dbe40ec0a</t>
  </si>
  <si>
    <t>2,4-DIAMINOTOLUENE</t>
  </si>
  <si>
    <t>b0976144-9777-32f1-9b39-aaa068f051b5</t>
  </si>
  <si>
    <t>aab560dd-0b40-31a1-ac3c-a9de51ab4a99</t>
  </si>
  <si>
    <t>5190ee8f-c3e9-37c4-b6e5-f1804166085c</t>
  </si>
  <si>
    <t>01271244-f1b9-3422-9875-bb8c916a8d51</t>
  </si>
  <si>
    <t>28dbf238-f134-3584-8962-0a0ec0fd9950</t>
  </si>
  <si>
    <t>1,2,4,5-TETRACHLOROBENZENE</t>
  </si>
  <si>
    <t>d0fd6114-12bc-3ccf-86c5-3598c3fb6cc8</t>
  </si>
  <si>
    <t>2,4,5-TRICHLOROPHENOL</t>
  </si>
  <si>
    <t>5cbe8e0e-fccb-3569-8171-22c9147e6eac</t>
  </si>
  <si>
    <t>1,2-DIBROMO-3-CHLOROPROPANE</t>
  </si>
  <si>
    <t>355c3106-d9db-319b-bc78-bc0b7d171578</t>
  </si>
  <si>
    <t>49fcbff1-b6a8-3bfa-895c-76a00feccdc1</t>
  </si>
  <si>
    <t>1,2,3-TRICHLOROPROPANE</t>
  </si>
  <si>
    <t>dcbd3847-0be3-3810-81c2-ff2ec04e16ed</t>
  </si>
  <si>
    <t>66fe8f54-f559-3409-90cc-5facbe306348</t>
  </si>
  <si>
    <t>DIMETHYLUREA, SYM</t>
  </si>
  <si>
    <t>d2f5bc43-65c6-34b4-85cc-3b1eb053850c</t>
  </si>
  <si>
    <t>238c6ec1-4437-3ae4-bab1-3e8d0498c6ab</t>
  </si>
  <si>
    <t>291aaa5a-7dc6-30cc-a9c1-31f88d55d747</t>
  </si>
  <si>
    <t>7c61e10b-510e-3fdd-a2e1-e582fd84c885</t>
  </si>
  <si>
    <t>0ab4ea0c-912b-3c28-957e-45cc3028d4c1</t>
  </si>
  <si>
    <t>f8683958-124e-3f5a-881a-12074e59e36a</t>
  </si>
  <si>
    <t>c7e805d7-3f85-3dde-81a3-287fcd4aa116</t>
  </si>
  <si>
    <t>37da3699-8e65-3d03-96e1-1c3b9ef11947</t>
  </si>
  <si>
    <t>8d8f0e7b-91e1-399e-92ee-c1f2dcb79968</t>
  </si>
  <si>
    <t>89b0882d-28a5-361d-b2a7-bf94bcdbd6cb</t>
  </si>
  <si>
    <t>c1d17b1d-383a-3963-beb2-e1a5185b85a2</t>
  </si>
  <si>
    <t>645ab5b0-efe3-315c-b140-86de61b430e9</t>
  </si>
  <si>
    <t>9920ae89-d51f-32e1-adff-426fe5bbb808</t>
  </si>
  <si>
    <t>76c9ab5e-04b9-3d70-962d-b3cfe0629c34</t>
  </si>
  <si>
    <t>6f00ad42-f29b-3303-8e6a-4be76877e1d8</t>
  </si>
  <si>
    <t>1d5cbdd6-7d5e-3530-b342-b2fad719ae59</t>
  </si>
  <si>
    <t>b5ed4832-6f06-346a-b559-0840a64b1bf9</t>
  </si>
  <si>
    <t>a90a5ec1-b69e-3fee-801b-77aeae239008</t>
  </si>
  <si>
    <t>43bb4c33-bcc6-3262-a666-bb1462a46961</t>
  </si>
  <si>
    <t>a52d012a-b073-3b64-b823-d48710a153d6</t>
  </si>
  <si>
    <t>c8f3e4e1-ad18-350d-bbf4-4d380c6d60c9</t>
  </si>
  <si>
    <t>73741f70-440a-3543-b022-578995075d8c</t>
  </si>
  <si>
    <t>768c82b8-3718-3682-a612-14ae3d93d9e9</t>
  </si>
  <si>
    <t>d7aacad2-0345-368b-b284-d6754b76c366</t>
  </si>
  <si>
    <t>c802ecf8-2c6c-3584-84d8-43cd1bf49581</t>
  </si>
  <si>
    <t>a9203e59-b239-3fb7-abad-e5eb2051163a</t>
  </si>
  <si>
    <t>db3a09d6-9104-3f40-8cff-b51c4eca3abe</t>
  </si>
  <si>
    <t>df81274e-635d-3270-a4ea-8fe1b2de39aa</t>
  </si>
  <si>
    <t>19eefea9-0cfc-3d45-9ea4-7789fe5a7529</t>
  </si>
  <si>
    <t>43848c04-99e4-398f-b960-542e8b32f79f</t>
  </si>
  <si>
    <t>ab5249eb-11ed-3901-b3c1-8dba5a6f1037</t>
  </si>
  <si>
    <t>b46aa3bc-0c70-310d-a854-073c0f3b69ae</t>
  </si>
  <si>
    <t>ded89acb-0d09-3e6e-b2b6-9e711b7ea842</t>
  </si>
  <si>
    <t>37844fa6-e6d1-3ea9-8db5-b2fd3e072f40</t>
  </si>
  <si>
    <t>8a49effb-fa93-3271-86c5-c19e1bccd3bb</t>
  </si>
  <si>
    <t>85c6257c-283c-3c59-b890-aea7cafce53a</t>
  </si>
  <si>
    <t>e43a592f-aed4-32ac-a1e9-7e617fdac147</t>
  </si>
  <si>
    <t>2068e6d3-66df-3041-87d4-3a0eb7b744f3</t>
  </si>
  <si>
    <t>6ffa3465-2f53-3082-b280-83c11eab9e18</t>
  </si>
  <si>
    <t>7e6a18a0-9dd8-3d21-a7fa-5c158bb96957</t>
  </si>
  <si>
    <t>8c3d6867-64a7-30f5-9705-2dfc9d30e168</t>
  </si>
  <si>
    <t>7c96c04b-0ea7-3fc3-88a4-bbaa74ac3a94</t>
  </si>
  <si>
    <t>29fa3e7d-426b-350e-b2e3-21599ea938b2</t>
  </si>
  <si>
    <t>654e7eed-0e2a-3cf2-a250-a5e21e22e63b</t>
  </si>
  <si>
    <t>37c92245-c096-354e-800a-fa8332d16a5e</t>
  </si>
  <si>
    <t>21feec90-4fc2-3d1c-9c61-6478efcf6e88</t>
  </si>
  <si>
    <t>42e5d5f4-0b76-38f0-8cd9-60e6ecddd20e</t>
  </si>
  <si>
    <t>dc53ed40-7e5e-3ee1-be03-3b24dbfad780</t>
  </si>
  <si>
    <t>d475c7b3-ea2b-32ea-9602-05fc141ab1c4</t>
  </si>
  <si>
    <t>687205f6-9e0b-3147-8718-fc3d0bcadcac</t>
  </si>
  <si>
    <t>3313d46a-f5e1-3d2d-99ad-7189540f82f0</t>
  </si>
  <si>
    <t>ETHYLENETHIOUREA</t>
  </si>
  <si>
    <t>166641f9-39a6-3cd1-bcf4-722f91f1a300</t>
  </si>
  <si>
    <t>8df4f711-793e-38bc-99dc-24feebac4c65</t>
  </si>
  <si>
    <t>963d21dd-34da-3411-bb5f-c7bce5cfa913</t>
  </si>
  <si>
    <t>0551ca8a-3819-3b48-842e-6642db6f3197</t>
  </si>
  <si>
    <t>CYCLETHRIN</t>
  </si>
  <si>
    <t>e80c9ee7-cc8e-30ba-9b64-96c3ddca367c</t>
  </si>
  <si>
    <t>1ceb9fef-1634-38aa-9187-4f3eefcec3b4</t>
  </si>
  <si>
    <t>2ff2a2c1-22f0-3f56-bd40-946a5a272ab9</t>
  </si>
  <si>
    <t>C,I, SOLVENT YELLOW 3</t>
  </si>
  <si>
    <t>16bb369c-2f57-3b4e-890e-5145c3013d82</t>
  </si>
  <si>
    <t>1f84d6f5-eaa0-3e50-9cc5-b9bdba812596</t>
  </si>
  <si>
    <t>BUTANEDIOIC ACID, METHYLENE-</t>
  </si>
  <si>
    <t>bd636ec7-e479-3f68-b43d-f7376a3ae603</t>
  </si>
  <si>
    <t>57914389-d3e2-33d0-bcce-007d700be883</t>
  </si>
  <si>
    <t>a1571d21-9503-3d6a-95b0-5f16e384d9c3</t>
  </si>
  <si>
    <t>7e1d0b16-f81d-35b6-a8b7-397f7b833c3f</t>
  </si>
  <si>
    <t>0646d43f-c18c-32e5-8425-cf65b5d5a3c2</t>
  </si>
  <si>
    <t>e22663a6-bedf-3ba3-a0c4-88b2f51eea49</t>
  </si>
  <si>
    <t>ab7c9537-91be-39ef-b68b-20ca37e26d19</t>
  </si>
  <si>
    <t>5d9ab3ca-2953-391a-a29b-4243cc3bdfc1</t>
  </si>
  <si>
    <t>58309640-99a5-33d0-a286-3ce84bb84d41</t>
  </si>
  <si>
    <t>62035f84-cfc1-3b20-9d5c-45f350c52f4d</t>
  </si>
  <si>
    <t>1b8bbb2b-3ef0-3061-a2fe-85de4f5c644f</t>
  </si>
  <si>
    <t>9eb29dfa-f5a2-3c4a-8ae2-0840e4569230</t>
  </si>
  <si>
    <t>5b9ba581-4bb2-333f-937c-8e3537b8e11d</t>
  </si>
  <si>
    <t>fd6d0191-270b-3ed7-9f44-6d94a910036b</t>
  </si>
  <si>
    <t>2c6ea0d9-d6d0-3e33-8ea3-005fce203376</t>
  </si>
  <si>
    <t>d9f5717f-702e-3a6d-ae48-079cffb8c551</t>
  </si>
  <si>
    <t>4cec65b2-9085-390d-876f-7fb05aa8981b</t>
  </si>
  <si>
    <t>989ed5f8-af7a-320a-823a-c4a5f9d5e01a</t>
  </si>
  <si>
    <t>5fc9a05e-5118-3049-bf7a-badd824bb868</t>
  </si>
  <si>
    <t>654683c9-74ef-3dc2-bdb8-0c634fbd921e</t>
  </si>
  <si>
    <t>3f3617c0-cf5b-30fe-8220-d84224d89930</t>
  </si>
  <si>
    <t>f743d53e-bbc3-32c4-b26b-6102fc414f41</t>
  </si>
  <si>
    <t>34540469-a3d7-35ee-bd04-56d245c5b5bc</t>
  </si>
  <si>
    <t>03f3da97-3bf8-3829-a817-287d346cb1b9</t>
  </si>
  <si>
    <t>2b659073-0973-3906-be51-fd3a089f2380</t>
  </si>
  <si>
    <t>753fb632-01d9-321c-9c31-66eeebd2cf62</t>
  </si>
  <si>
    <t>a71fa8c5-7b8e-3963-ab39-bfefd2581376</t>
  </si>
  <si>
    <t>b988e648-b5ff-3848-8018-aefa892522ac</t>
  </si>
  <si>
    <t>e9a439bb-262c-3dbd-8cc5-e0e1c559a9d7</t>
  </si>
  <si>
    <t>78c1468f-7bb8-387e-a7f3-aec0d2863ae0</t>
  </si>
  <si>
    <t>b44fc61b-c203-35df-9803-6af72344c2ff</t>
  </si>
  <si>
    <t>4e7cd466-1df0-30c4-a0ec-7aac9dca0a9e</t>
  </si>
  <si>
    <t>c8b6f88c-f5c1-3c93-9d45-29a54c92750a</t>
  </si>
  <si>
    <t>1a3df32f-f2cc-35b5-a2da-3efb2d9384ea</t>
  </si>
  <si>
    <t>187f348d-cd12-32d2-8c37-aff02bd553ff</t>
  </si>
  <si>
    <t>65fbd913-4d16-3bcb-aa0f-160d7639772a</t>
  </si>
  <si>
    <t>c193de69-6ec2-3f68-9aa8-d38501e4ad76</t>
  </si>
  <si>
    <t>be824909-95d6-3f22-b092-610955d94222</t>
  </si>
  <si>
    <t>9128c00d-4dbf-3995-8ce1-e62f74d55bd7</t>
  </si>
  <si>
    <t>0a9fe492-0294-32ac-8d57-7ef32a313088</t>
  </si>
  <si>
    <t>6a114a39-3ee0-3c8e-a5fc-6a56d395f254</t>
  </si>
  <si>
    <t>71a6cba0-cc72-37fa-af32-d9012f6b636c</t>
  </si>
  <si>
    <t>52c7315b-1fd3-3c27-92c0-9f94011507f9</t>
  </si>
  <si>
    <t>f5d5e18f-2daf-301c-94a8-e7ddb2d02345</t>
  </si>
  <si>
    <t>d78f7c1b-ee7d-3576-92a5-904ea76471b7</t>
  </si>
  <si>
    <t>1caa7e45-ecc6-3377-bb7e-05c323cf8566</t>
  </si>
  <si>
    <t>e3fe03e4-75c2-39dd-8148-8d7efc73f497</t>
  </si>
  <si>
    <t>64f36532-9ff2-3eb0-b411-636ba3668487</t>
  </si>
  <si>
    <t>e22726c1-c621-3892-bbfa-b7651ce8d328</t>
  </si>
  <si>
    <t>3292be59-5173-35e5-aebc-0cb4b3318cf6</t>
  </si>
  <si>
    <t>595e9fd0-e858-33ca-af2e-70934bc930ed</t>
  </si>
  <si>
    <t>9470db72-a5d4-3136-94ba-878d30774147</t>
  </si>
  <si>
    <t>4f17156f-33b8-3cd9-917e-484aabb40d05</t>
  </si>
  <si>
    <t>3d0178b4-d5a2-3a98-98c3-cd48fd1ed7fb</t>
  </si>
  <si>
    <t>FURFURAL</t>
  </si>
  <si>
    <t>ea20bcce-a63d-3320-ba90-57f15eab4077</t>
  </si>
  <si>
    <t>25cb573f-431a-3e20-a0de-902bea3b72f1</t>
  </si>
  <si>
    <t>PHENYLARSONIC ACID</t>
  </si>
  <si>
    <t>4de6716a-8099-3a59-8833-c9d46cfa3bc4</t>
  </si>
  <si>
    <t>BENZOTRICHLORIDE</t>
  </si>
  <si>
    <t>b7f14179-aa9f-3ad4-af86-53eb84cfff47</t>
  </si>
  <si>
    <t>926220cb-c2a2-3d1b-85d4-dafd5192545c</t>
  </si>
  <si>
    <t>5464bf4a-177c-35fa-9636-936941be2712</t>
  </si>
  <si>
    <t>4206ffce-b203-359f-b740-7d1756763fcc</t>
  </si>
  <si>
    <t>0dcba5ca-97da-31a2-86f9-3309e4b1b5a2</t>
  </si>
  <si>
    <t>de94a949-2dbc-3fb9-82c3-971e50075f98</t>
  </si>
  <si>
    <t>CYCLOHEXANOL, 4-(1,1-DIMETHYLETHYL)-</t>
  </si>
  <si>
    <t>742d6e20-387a-34fe-b3ef-fe6247398553</t>
  </si>
  <si>
    <t>7512f188-52fb-3b13-8c82-723ce889b7a3</t>
  </si>
  <si>
    <t>c43f0459-ed0c-3595-af92-a46e5aeaa178</t>
  </si>
  <si>
    <t>38dc8e60-22de-3baa-96a6-7f6351f5d931</t>
  </si>
  <si>
    <t>e8075a24-ce59-30a8-8a0f-f8c9aa232cc6</t>
  </si>
  <si>
    <t>09fce24d-857e-3219-8f5f-011cd9e79ddd</t>
  </si>
  <si>
    <t>57c7215f-59a3-3d01-800d-b6fb9d0a24c8</t>
  </si>
  <si>
    <t>4ffe2011-b767-32b0-a1f8-e06be546920e</t>
  </si>
  <si>
    <t>73315e64-0ce9-3019-a01f-5b785f201f3b</t>
  </si>
  <si>
    <t>0531ee67-3a7c-38a0-9504-876e67d38699</t>
  </si>
  <si>
    <t>44c742a5-719c-3438-a47c-01fcb53094fc</t>
  </si>
  <si>
    <t>994bc3d5-076d-31b5-8cf0-1c94e040b6d8</t>
  </si>
  <si>
    <t>eff8919f-7021-3b48-9412-9bcc2d8b77ec</t>
  </si>
  <si>
    <t>51fd1cd4-b797-3dc6-97f3-ec1bbf6e5c33</t>
  </si>
  <si>
    <t>a69431a1-995e-3391-a4b6-e5afb56458ea</t>
  </si>
  <si>
    <t>3073cac5-e8c0-38a2-a342-5d201bb813d2</t>
  </si>
  <si>
    <t>d64faafb-e395-35a1-80fe-aed8059ee36a</t>
  </si>
  <si>
    <t>8f3171d7-a393-3197-8164-702833952c09</t>
  </si>
  <si>
    <t>260dd027-df44-36f8-b71a-8ae26d4ffc91</t>
  </si>
  <si>
    <t>95b655ee-136f-350b-b1a3-c906c72a268b</t>
  </si>
  <si>
    <t>d8abebe9-3ea3-32b0-84a7-613adb9461f5</t>
  </si>
  <si>
    <t>d7bace25-a83b-394c-8d3b-b07794ea6f5c</t>
  </si>
  <si>
    <t>f9bb4a26-1254-316a-ae1f-1332a7a4e44e</t>
  </si>
  <si>
    <t>71e02c02-c345-3f27-bad7-308001bb45d5</t>
  </si>
  <si>
    <t>ef0a975a-ff0d-3a20-ac33-bd1981e4b03d</t>
  </si>
  <si>
    <t>90d7d266-b040-3659-a993-35661020b303</t>
  </si>
  <si>
    <t>ea838e4a-169d-3e4a-8349-1d8b485e8bfc</t>
  </si>
  <si>
    <t>cd7585ac-976c-3bb9-b5ef-8467830d2986</t>
  </si>
  <si>
    <t>98df6917-19e7-31c4-bc91-8406f356c0f6</t>
  </si>
  <si>
    <t>e560097c-17a6-32fc-ab38-dc7f2fb50d3d</t>
  </si>
  <si>
    <t>9673cec5-e2e4-355c-90e3-cabcd593d49a</t>
  </si>
  <si>
    <t>e4b26b50-6739-3a2e-b0aa-4ed4e2652133</t>
  </si>
  <si>
    <t>74a5a542-cecd-3b6b-af29-f518b6cd4758</t>
  </si>
  <si>
    <t>8b03526c-25c8-3bac-a218-66e1d65b70f8</t>
  </si>
  <si>
    <t>30100b4c-1d46-35e3-b402-97b3f2a0924c</t>
  </si>
  <si>
    <t>9ce7018f-e1ff-3230-a96a-79565d163d7f</t>
  </si>
  <si>
    <t>704ebd79-5dce-3827-be85-db6508287425</t>
  </si>
  <si>
    <t>aedb272b-ded5-31b2-a217-065e92689027</t>
  </si>
  <si>
    <t>d8a6d84e-0027-39e4-8fb6-8bfa6f45a079</t>
  </si>
  <si>
    <t>2a5c052e-100e-30d7-8931-c9b57309c9ad</t>
  </si>
  <si>
    <t>62aa9778-4164-38ed-a583-11f4b27c8e18</t>
  </si>
  <si>
    <t>e271a055-3fcf-34eb-b0d2-372a927a5d86</t>
  </si>
  <si>
    <t>2a4c434a-fcb9-387f-b0b4-ee940c6dc211</t>
  </si>
  <si>
    <t>3e95df22-aad3-364f-8f91-8a925a4947a1</t>
  </si>
  <si>
    <t>2440336e-3456-3e1f-9077-f55d43391844</t>
  </si>
  <si>
    <t>6e555067-4518-3faf-b62a-3ab2bab39f97</t>
  </si>
  <si>
    <t>cae250b8-b6b5-36bd-9955-6d3cb8e3b19e</t>
  </si>
  <si>
    <t>c151a4df-17f8-3d66-a386-b76473b151fa</t>
  </si>
  <si>
    <t>cd4be851-bc46-3c69-9b5b-92d42603f2cb</t>
  </si>
  <si>
    <t>f5630624-1cb0-3b83-8ae7-8fb2ab3e842f</t>
  </si>
  <si>
    <t>fe7bb459-a660-39c7-a06d-d06187e10efd</t>
  </si>
  <si>
    <t>53e9d74f-79bc-3f34-bb32-33eec7bb58e0</t>
  </si>
  <si>
    <t>76a49a7f-082a-3a18-a1fb-bdcdcad0b22d</t>
  </si>
  <si>
    <t>ACETOPHENONE</t>
  </si>
  <si>
    <t>BENZOYL CHLORIDE</t>
  </si>
  <si>
    <t>5ba7c53f-c2b2-3b30-a123-7eb37428529b</t>
  </si>
  <si>
    <t>CYCLOHEXANAMINE, N,N-DIMETHYL-</t>
  </si>
  <si>
    <t>52ea07ad-3874-3e16-851c-afdaa48fad73</t>
  </si>
  <si>
    <t>4d616b60-b108-32cf-b536-dac4b56414dc</t>
  </si>
  <si>
    <t>8bfa70e5-09c8-38ed-bbc5-59b236ec9470</t>
  </si>
  <si>
    <t>d5d35cb1-78d9-3702-8973-67fc199440bd</t>
  </si>
  <si>
    <t>420376c0-ca05-3773-9269-246d67d01aeb</t>
  </si>
  <si>
    <t>0237906f-a76d-3bba-8eae-e1bc70de16c9</t>
  </si>
  <si>
    <t>9867a00f-f557-3ff2-99eb-51425ace291f</t>
  </si>
  <si>
    <t>19fb44ad-d704-3245-b557-935cd307fbe7</t>
  </si>
  <si>
    <t>08fdf142-f58a-3fb0-8530-376d238bce3e</t>
  </si>
  <si>
    <t>15d348cb-a1ab-3b90-be1f-442c87c18a9a</t>
  </si>
  <si>
    <t>a29bba61-f7f3-372f-b8d7-1931c324ca3c</t>
  </si>
  <si>
    <t>a9821333-b569-3e41-806d-fb5e91f78aae</t>
  </si>
  <si>
    <t>c212bfcd-2152-391b-beb4-1e0982da7a0b</t>
  </si>
  <si>
    <t>4c413f85-5c91-3013-b200-47fc226c708c</t>
  </si>
  <si>
    <t>5cc40578-8e41-3369-8b77-5253354d4c93</t>
  </si>
  <si>
    <t>7f487532-fa86-3ede-a3a6-553b5bee4a57</t>
  </si>
  <si>
    <t>8e31c820-3433-3f0e-bc1c-17fdf62d85dd</t>
  </si>
  <si>
    <t>35a565fe-b971-3776-8e20-092ee767cb73</t>
  </si>
  <si>
    <t>da44bd23-8a74-3918-b9c6-c2aab3be82e0</t>
  </si>
  <si>
    <t>c4056058-62bf-3ee7-a6a1-7a52d5b3f8aa</t>
  </si>
  <si>
    <t>4cc85732-c6c8-312f-a5ac-2e689bcb7c9e</t>
  </si>
  <si>
    <t>1260823d-9924-3c4f-ac6a-f6755d49a461</t>
  </si>
  <si>
    <t>33715e6e-e840-3660-9013-1f1068980287</t>
  </si>
  <si>
    <t>5e588928-3ff6-3175-926d-aab38c54f59e</t>
  </si>
  <si>
    <t>a3e1faf3-96cf-3767-8f19-84d8edc59f15</t>
  </si>
  <si>
    <t>6e547b08-875a-3ec1-959e-1e35ac3f17dd</t>
  </si>
  <si>
    <t>666de61c-e3ba-3a83-9ade-9a23305fb389</t>
  </si>
  <si>
    <t>156004c2-ee7b-3948-b53c-aeae9634cbdb</t>
  </si>
  <si>
    <t>14fa2c15-991e-3e23-a653-f0e3cee3a523</t>
  </si>
  <si>
    <t>e5cf57c6-e1fd-3167-8063-7db590f24411</t>
  </si>
  <si>
    <t>0d1ebe24-8bf3-33e2-a0d9-9faa5650a44f</t>
  </si>
  <si>
    <t>873c0355-fd15-31fb-b4b5-4942e3d7f5d6</t>
  </si>
  <si>
    <t>2656b046-de1a-37af-a39f-5022fa274e68</t>
  </si>
  <si>
    <t>03602be5-4ef9-365a-b2e6-27f5360de179</t>
  </si>
  <si>
    <t>b486827f-5833-33de-ae50-e695ea7a2061</t>
  </si>
  <si>
    <t>9fc60bf7-08d2-3113-8863-cba1dd4b1dfc</t>
  </si>
  <si>
    <t>0e9d66a6-3203-397a-b7bf-b8a1df6676a1</t>
  </si>
  <si>
    <t>762311f7-ff73-3a15-b6d8-ae4cdcc504f7</t>
  </si>
  <si>
    <t>78e42e75-9fb5-3b94-baed-9faf9ebacc79</t>
  </si>
  <si>
    <t>07df6eb3-5633-30d5-98b7-2247400f9cbf</t>
  </si>
  <si>
    <t>0a2e49eb-9866-356f-b308-d1a01ef87ce3</t>
  </si>
  <si>
    <t>7ab06da3-eb4e-3d25-b0e4-e495e604566e</t>
  </si>
  <si>
    <t>19f49593-656c-3b82-9b05-780914240a42</t>
  </si>
  <si>
    <t>241cae0b-f82b-317f-980b-24b72e4939d2</t>
  </si>
  <si>
    <t>194bc319-d2a2-3e6e-924d-50d209c5bef3</t>
  </si>
  <si>
    <t>3a94cb4b-86b0-3088-b210-66c8eef314c2</t>
  </si>
  <si>
    <t>c0997be1-bf46-3286-a91f-2ea16265a78a</t>
  </si>
  <si>
    <t>9ea31b18-10cb-3a4e-ab1f-40e940645ee0</t>
  </si>
  <si>
    <t>d96dbdd6-f8b1-3a8e-9acb-2f2609c5e4d1</t>
  </si>
  <si>
    <t>4063ba84-5e8d-390d-afea-3696b9d3b620</t>
  </si>
  <si>
    <t>82b366bb-d066-302f-a383-268e60ea68ce</t>
  </si>
  <si>
    <t>0e236006-67f5-3837-8a18-36a46bac894b</t>
  </si>
  <si>
    <t>4df9da4e-29f8-302f-a243-717b7153dab3</t>
  </si>
  <si>
    <t>449f25d5-0f18-3fce-a8c7-995ef731374f</t>
  </si>
  <si>
    <t>65b65258-32d3-3782-9eba-00977e6ff9fc</t>
  </si>
  <si>
    <t>fbad5103-3410-3099-8435-c630199c409c</t>
  </si>
  <si>
    <t>dc9803cb-d8a2-3819-abd3-13bfaa470ab1</t>
  </si>
  <si>
    <t>58b9d88f-04cd-3d8d-8805-e58505649ff9</t>
  </si>
  <si>
    <t>5-NITRO-O-TOLUIDINE</t>
  </si>
  <si>
    <t>dd6ffc8a-00ee-3ac7-ad89-5bd107062622</t>
  </si>
  <si>
    <t>019e5e98-4099-35b8-897d-1829d62d65f9</t>
  </si>
  <si>
    <t>5-NITRO-O-ANISIDINE</t>
  </si>
  <si>
    <t>0b094bdd-fbdf-3f5f-9492-3bb88b4bdf86</t>
  </si>
  <si>
    <t>b31ef590-0926-37e1-acf4-13ac48a9b4d9</t>
  </si>
  <si>
    <t>1,3-DINITROBENZENE</t>
  </si>
  <si>
    <t>c401513e-ddeb-3152-923d-32d4be20ce6a</t>
  </si>
  <si>
    <t>4f3e2185-88ac-3286-a260-15f25651ba34</t>
  </si>
  <si>
    <t>67fd3a13-95d9-3250-90be-936bcef40b1f</t>
  </si>
  <si>
    <t>640d8b9c-8d20-32e1-b205-dc91c601db5f</t>
  </si>
  <si>
    <t>f448500e-ed87-3e32-8234-9334fcdfa547</t>
  </si>
  <si>
    <t>aca9e433-db28-37f4-8062-ea61d6c99874</t>
  </si>
  <si>
    <t>3d6cc008-0e9b-3b65-9e42-0662e03f43fc</t>
  </si>
  <si>
    <t>4-NITROTOLUENE</t>
  </si>
  <si>
    <t>80b3c67b-2ce5-3e11-9b08-a70ba1a40da0</t>
  </si>
  <si>
    <t>98d0c57c-11ce-30c9-b665-eb8b41c5065f</t>
  </si>
  <si>
    <t>374fcf56-a55c-3bab-b402-08289b0919f3</t>
  </si>
  <si>
    <t>03857919-0bbe-3a03-85aa-a56b11795611</t>
  </si>
  <si>
    <t>1,4-BENZENEDICARBONYL DICHLORIDE</t>
  </si>
  <si>
    <t>5bf18695-4df5-334f-850f-0204acec64d2</t>
  </si>
  <si>
    <t>9079af2a-a42c-3922-83ed-bd5be5bd0ba1</t>
  </si>
  <si>
    <t>cdb20916-6345-3dfe-8b24-99903c4fc1da</t>
  </si>
  <si>
    <t>de9e1445-40aa-342e-859c-f3907da8449b</t>
  </si>
  <si>
    <t>a755d97f-10af-377e-b65c-7ce98c4b391a</t>
  </si>
  <si>
    <t>d23ef6f3-967d-3c42-8d83-8f9752f041a1</t>
  </si>
  <si>
    <t>266497f6-0d3f-3864-90cf-039ffb0e1a5e</t>
  </si>
  <si>
    <t>d68062ab-1cb5-31db-abc0-b152e7d3e4a4</t>
  </si>
  <si>
    <t>408e3d20-601f-3e10-9823-6a4fe2b58a56</t>
  </si>
  <si>
    <t>780c28aa-6d37-3428-8277-2c90df0f3cf6</t>
  </si>
  <si>
    <t>765644dc-cf83-328d-803a-045035a5426b</t>
  </si>
  <si>
    <t>f33fbf48-d8bc-3232-aad7-b5becf9cd16a</t>
  </si>
  <si>
    <t>72022102-eb19-39ad-bd17-355702d779bb</t>
  </si>
  <si>
    <t>2c5c5773-20fb-3a0a-9c4f-ed3ffa081cef</t>
  </si>
  <si>
    <t>4263321e-d129-37d7-a209-951a3fd7bb0a</t>
  </si>
  <si>
    <t>a76de25c-f199-3bb8-bf25-f31957043c30</t>
  </si>
  <si>
    <t>d1761cbe-0d3d-32da-9028-fc66bd5b68cb</t>
  </si>
  <si>
    <t>0811e696-94f7-3562-b315-6d04b783283f</t>
  </si>
  <si>
    <t>5dcc1d4b-1d1e-33b6-b972-2bc69faffb50</t>
  </si>
  <si>
    <t>e942bfc8-7f18-30e7-b86a-e842ed990335</t>
  </si>
  <si>
    <t>39970646-1deb-36ad-9d55-a7bd36c87b59</t>
  </si>
  <si>
    <t>833dbbac-e768-38b8-9ece-81193dd1d7a6</t>
  </si>
  <si>
    <t>c8bb1fec-4cae-3f82-8e49-3d7a546ce61b</t>
  </si>
  <si>
    <t>4cde892e-f1e6-3adc-9b6b-4fb9c1b983cb</t>
  </si>
  <si>
    <t>b5deaccc-afa0-36e9-834d-f2dea2866bc6</t>
  </si>
  <si>
    <t>4dd92f27-3a42-3baa-a0e2-f712c2090711</t>
  </si>
  <si>
    <t>2382edb8-5299-3173-9ee2-aa68f3afbf38</t>
  </si>
  <si>
    <t>42e4bc50-15f1-3e06-83dd-d1d902241f46</t>
  </si>
  <si>
    <t>0c080b2b-500d-3a56-9337-0b67084b3b4b</t>
  </si>
  <si>
    <t>d93c18ea-6cf6-3e97-98df-66e5c7b04192</t>
  </si>
  <si>
    <t>549d8e65-b7a3-3c62-a6b2-581e7fa1f6ee</t>
  </si>
  <si>
    <t>31415f44-f80e-312c-9a7a-ef0245afee50</t>
  </si>
  <si>
    <t>fe7f0aae-58c1-3ce7-845b-902fb400977e</t>
  </si>
  <si>
    <t>2c54cc94-4b23-3dea-ac15-7d218b7ccd9a</t>
  </si>
  <si>
    <t>fe78986f-dee9-38f4-b4c4-1815f6350dc2</t>
  </si>
  <si>
    <t>00fba5b2-3f31-33c5-8c4e-28c72945bacb</t>
  </si>
  <si>
    <t>4af38631-d13d-3477-a379-608a60e1ad3d</t>
  </si>
  <si>
    <t>9b0f2415-9e39-3288-8aef-e9c9c7374ae2</t>
  </si>
  <si>
    <t>ffd8b407-bcc1-3cde-a286-c69bef480cab</t>
  </si>
  <si>
    <t>f2cf5da5-9543-3c4c-8699-e4a63d34c43c</t>
  </si>
  <si>
    <t>3e52f49b-156b-357a-b9da-d71d0ae173a8</t>
  </si>
  <si>
    <t>249c2aa1-4ffc-3490-96f0-8931f1098fe9</t>
  </si>
  <si>
    <t>2b0dfb7a-43e1-3d08-acc9-152b16e93334</t>
  </si>
  <si>
    <t>d81dc07a-7765-3533-a7ab-958986642500</t>
  </si>
  <si>
    <t>7baba06b-209d-3601-9e6e-f85a0022e0c1</t>
  </si>
  <si>
    <t>d6d43174-9f6f-3982-a3ce-fc3631ba2fb0</t>
  </si>
  <si>
    <t>82f19d58-a1e0-3856-a6fe-1e582ee66b82</t>
  </si>
  <si>
    <t>a4b8093d-372d-3bc3-b37a-95c116bd3e49</t>
  </si>
  <si>
    <t>cc4465a9-d5f7-3f65-bf27-0f817fd1d087</t>
  </si>
  <si>
    <t>07839e81-4b48-32ac-955c-25924c512a55</t>
  </si>
  <si>
    <t>a698ca59-1c6c-3aee-a600-41a07489acdc</t>
  </si>
  <si>
    <t>TEREPHTHALIC ACID</t>
  </si>
  <si>
    <t>3410a015-ff36-3594-bf03-b827cd2898f2</t>
  </si>
  <si>
    <t>feb093f9-12c6-3d04-ab25-63062ed4f8db</t>
  </si>
  <si>
    <t>e655966e-6b27-3f2b-a80f-36b0b33487c0</t>
  </si>
  <si>
    <t>efdc0ac0-6266-308b-b45c-ac800707668b</t>
  </si>
  <si>
    <t>25a20768-a9c8-37ac-9a7b-d3b7a3887beb</t>
  </si>
  <si>
    <t>BENZYL CHLORIDE</t>
  </si>
  <si>
    <t>281a4fa2-8ee1-38dd-8e86-cb1373eba459</t>
  </si>
  <si>
    <t>52cb854e-5d7c-3ade-be73-02f841cda56f</t>
  </si>
  <si>
    <t>10654d4f-d5ea-38b4-9e96-c54e042ff45f</t>
  </si>
  <si>
    <t>BENZALDEHYDE</t>
  </si>
  <si>
    <t>15dccdeb-4716-3fe1-be44-82208ba557a4</t>
  </si>
  <si>
    <t>28ca46e6-6e54-359e-9475-4b808de0e116</t>
  </si>
  <si>
    <t>a19064d0-b0e0-34a0-955d-75f346202b90</t>
  </si>
  <si>
    <t>6594a28f-8084-38a7-9559-707fd773a3da</t>
  </si>
  <si>
    <t>60f655bd-d45a-3b5a-8812-c667a0c810dd</t>
  </si>
  <si>
    <t>c027b41d-5fe9-3df9-b5ac-bf3ed151bb13</t>
  </si>
  <si>
    <t>2320855f-43b7-3f51-9dc2-f034c0ee9398</t>
  </si>
  <si>
    <t>8d505058-e4d3-3d55-9887-babb7f6bb3d5</t>
  </si>
  <si>
    <t>N-NITROSOPIPERIDINE</t>
  </si>
  <si>
    <t>f450be83-5042-35ea-8e6d-70cb6f9d7dfb</t>
  </si>
  <si>
    <t>41d0bee9-233d-3843-a219-00bc2982cd55</t>
  </si>
  <si>
    <t>PHOSPHOROUS ACID, TRIPHENYL ESTER</t>
  </si>
  <si>
    <t>4,4'-METHYLENEBIS(2-CHLOROANALINE)</t>
  </si>
  <si>
    <t>TRICLOCARBAN</t>
  </si>
  <si>
    <t>e6b87627-8000-36f9-888f-990414582264</t>
  </si>
  <si>
    <t>d9bdf1dc-6342-3041-a27f-b16c6769b33c</t>
  </si>
  <si>
    <t>f20e71d1-3a3b-3975-b85d-3cb21a264da6</t>
  </si>
  <si>
    <t>c75697ba-78c4-34e6-8001-eda60a7b9069</t>
  </si>
  <si>
    <t>dc971332-6a85-3b5c-a60a-3b0ea1a39c24</t>
  </si>
  <si>
    <t>ef339abb-2af6-3103-9d46-a92c1bc30533</t>
  </si>
  <si>
    <t>BIS-(4-DIMETHYLAMINOPHENYL)METHANE</t>
  </si>
  <si>
    <t>85a57ba8-8b7e-3e45-b137-9042651e564e</t>
  </si>
  <si>
    <t>4-(ISOPROPYLAMINO) DIPHENYLAMINE</t>
  </si>
  <si>
    <t>e9cd414e-ac11-308f-a965-cb11ba1abd1a</t>
  </si>
  <si>
    <t>74706167-ad30-3335-b8ee-8349d97dd4b2</t>
  </si>
  <si>
    <t>eda3f3f9-8b76-351c-99f7-d947784d7525</t>
  </si>
  <si>
    <t>9ddcd4cd-cdb9-3e29-b3cf-31f2a32d2131</t>
  </si>
  <si>
    <t>60e8b31a-6a75-3557-b178-e44fcd94659b</t>
  </si>
  <si>
    <t>d932289c-7ea0-3d3c-bbde-1e2d0d0f5761</t>
  </si>
  <si>
    <t>b479ee72-b405-3266-91ab-c661850603b0</t>
  </si>
  <si>
    <t>4b835ed1-86ad-3ec5-b2fd-d080f7244804</t>
  </si>
  <si>
    <t>b00e75a2-bc55-31e6-92d5-24e7d92e90f9</t>
  </si>
  <si>
    <t>f5fee178-ebeb-359f-b8a8-bf32966f333c</t>
  </si>
  <si>
    <t>6519f85d-ccb0-39ef-810d-a3ff0743c07a</t>
  </si>
  <si>
    <t>39fabfd1-2f34-3188-96cd-509a1b46a03e</t>
  </si>
  <si>
    <t>15dd6657-da51-3adf-85bb-9ef138f89929</t>
  </si>
  <si>
    <t>8e1a6d75-0054-39c2-8413-6394d5c38101</t>
  </si>
  <si>
    <t>1509d338-4740-3f98-a1f8-2804abb51d9e</t>
  </si>
  <si>
    <t>4ec5b7be-eed3-3b7e-a422-194dbfe957c4</t>
  </si>
  <si>
    <t>9086ab2d-3d1f-3321-bee9-cb6ae2b71729</t>
  </si>
  <si>
    <t>160cbb18-02ac-35d8-b58e-1a026cc75fdc</t>
  </si>
  <si>
    <t>15566cd3-05e6-38fa-8a96-4d9ad497489c</t>
  </si>
  <si>
    <t>e04c9218-0524-3ee1-a502-429d1b4b5e31</t>
  </si>
  <si>
    <t>e30803cf-2fdc-38c1-b86b-bd2b1cedf961</t>
  </si>
  <si>
    <t>c950e027-bdf4-337e-8bba-a0b9d30f3118</t>
  </si>
  <si>
    <t>2f4a63ae-8e0f-3093-a850-698482ba910c</t>
  </si>
  <si>
    <t>0833f982-93c0-3752-b348-b16d99bedcbb</t>
  </si>
  <si>
    <t>f5ede1eb-dd95-3a40-a81d-99053c10e62e</t>
  </si>
  <si>
    <t>93e30873-33e3-31cf-9972-433b310218f9</t>
  </si>
  <si>
    <t>4391101d-4c53-30c7-bfe9-3cc3f61c55f0</t>
  </si>
  <si>
    <t>df19ca37-7506-3610-bcc6-aa1c8fbd4402</t>
  </si>
  <si>
    <t>cc22bf25-abdd-39a7-9f4e-02c2f66f11b0</t>
  </si>
  <si>
    <t>22bf88df-3d61-3a10-a2ad-4c2ca07a7af3</t>
  </si>
  <si>
    <t>78dea615-457f-3395-9974-e7b71de2490f</t>
  </si>
  <si>
    <t>930e682d-1cb5-3051-80b5-c052ba3e7141</t>
  </si>
  <si>
    <t>c794afce-650d-3ebd-ac0a-ada0cf235b33</t>
  </si>
  <si>
    <t>d81d3fa0-8dce-3067-b6a2-4d0e9eaa8a85</t>
  </si>
  <si>
    <t>8d6bb8ee-c641-3d4e-b61d-17fa699e1751</t>
  </si>
  <si>
    <t>79d441d8-f87e-300c-95fa-cb3a4a2c5f45</t>
  </si>
  <si>
    <t>6d613b9b-3ab2-32a3-85fd-63ade7efba71</t>
  </si>
  <si>
    <t>ebf096b8-efc7-3476-a6d3-524d05c72b86</t>
  </si>
  <si>
    <t>b7c32dd7-4b99-3332-ab8c-3fc643919114</t>
  </si>
  <si>
    <t>9b6e5128-2920-3b63-85dc-f35bc94ced94</t>
  </si>
  <si>
    <t>3dbdf879-1f68-3388-a8a4-4afad1189842</t>
  </si>
  <si>
    <t>9497510f-831d-389b-8db1-93082e01f99f</t>
  </si>
  <si>
    <t>4c170c97-30d7-3998-8b0d-e93354a4974c</t>
  </si>
  <si>
    <t>3987e196-e878-3699-983e-bb58a96e9c5e</t>
  </si>
  <si>
    <t>e7a94806-c60a-3128-a478-393778d4b36d</t>
  </si>
  <si>
    <t>fb607087-a4a4-3c50-9724-e2793142b5fe</t>
  </si>
  <si>
    <t>d6cf5047-d624-3f83-b060-a4b949d17919</t>
  </si>
  <si>
    <t>98cd0ec8-fd82-3956-a9b8-c30d31b35485</t>
  </si>
  <si>
    <t>c51d1e20-ba9d-362c-9a0c-fb17b2a1a497</t>
  </si>
  <si>
    <t>3da14c29-bf6e-34b8-8a56-bbf2f94191cc</t>
  </si>
  <si>
    <t>a39fece6-d11e-3c19-8702-0cf3bc48d349</t>
  </si>
  <si>
    <t>4,4'-METHYLENEDIANILINE</t>
  </si>
  <si>
    <t>87255178-2718-3373-8784-c642bf9f506e</t>
  </si>
  <si>
    <t>c75e30fb-e542-3e27-bd19-c2940550e640</t>
  </si>
  <si>
    <t>1d984bff-904c-3951-b2ab-d07323fa3674</t>
  </si>
  <si>
    <t>091d166d-dd64-3dc3-b298-15423da4d783</t>
  </si>
  <si>
    <t>2d5f53b2-d348-39a5-bc7f-9884f29a4dee</t>
  </si>
  <si>
    <t>58d39222-894e-3ee0-8bdc-bb2aba692f44</t>
  </si>
  <si>
    <t>7f99624e-a8c4-321b-952d-eef877338265</t>
  </si>
  <si>
    <t>f7d9298b-a9d0-3aa7-a487-39f9c2d7c733</t>
  </si>
  <si>
    <t>cfb7ecba-1fee-3f49-bfb8-129e33935338</t>
  </si>
  <si>
    <t>2d1e0b8b-8323-31fd-9887-4ee2f61f1a27</t>
  </si>
  <si>
    <t>ad037eeb-c486-3b72-a5c9-c0edeb651437</t>
  </si>
  <si>
    <t>295a8e58-2fa3-3418-bd33-36f001c7f9e5</t>
  </si>
  <si>
    <t>f01c72a5-e77e-321f-97d1-77739204e9c0</t>
  </si>
  <si>
    <t>47a1d4c2-89f6-3b35-9383-509c8d666b54</t>
  </si>
  <si>
    <t>e15ac251-541a-3c3d-a87c-76beb0b0776b</t>
  </si>
  <si>
    <t>2872af86-037d-3648-9e63-2a36455301d5</t>
  </si>
  <si>
    <t>9eb055e7-1b80-3fd5-b560-3fbd520d5a9a</t>
  </si>
  <si>
    <t>b16cf67d-666f-3d98-b22f-f42c11b97e72</t>
  </si>
  <si>
    <t>2d362793-603b-3557-b6c4-247e1a25cb1c</t>
  </si>
  <si>
    <t>3ac38b55-4640-381c-8add-f445dbe80d55</t>
  </si>
  <si>
    <t>605277a0-738c-33f3-aaa5-e53bf14b6505</t>
  </si>
  <si>
    <t>e1e81463-181b-3ff9-aa58-8dd6df551fc5</t>
  </si>
  <si>
    <t>43c79bcc-00d4-362d-8ca2-2a4b158156a9</t>
  </si>
  <si>
    <t>c4ec8544-037c-3889-b682-6064a66cc351</t>
  </si>
  <si>
    <t>ca538cda-aa2a-37b5-889a-bce8ed669647</t>
  </si>
  <si>
    <t>06a96a5c-6b4a-3f7a-bfbd-f3c9569f70e1</t>
  </si>
  <si>
    <t>f0d57ab6-1069-340d-8a44-1515980ea10c</t>
  </si>
  <si>
    <t>f2b90460-521b-3167-8a23-79c0af91670f</t>
  </si>
  <si>
    <t>0857fd70-2b85-3db5-a91a-eea94d996c64</t>
  </si>
  <si>
    <t>badb500b-fae9-3e5e-bf5f-fbb59eb41313</t>
  </si>
  <si>
    <t>8ace8743-9418-3b59-94f4-e96fe226be2a</t>
  </si>
  <si>
    <t>7748b917-9f18-38b3-a691-b10a122acd20</t>
  </si>
  <si>
    <t>6935d448-bc45-30dd-802d-dab4fc85ddcf</t>
  </si>
  <si>
    <t>acfc2619-3f42-3fb1-b6cc-2d60fdcdd059</t>
  </si>
  <si>
    <t>b832f3f2-7ade-34a4-8800-837f8c98fd1b</t>
  </si>
  <si>
    <t>0712dc7e-a342-3b9c-9127-4fe80172cfa6</t>
  </si>
  <si>
    <t>fc4a006b-cc4e-3d89-a90a-23aaa5d00e3b</t>
  </si>
  <si>
    <t>608bfd97-93da-3d1a-af91-f8234e259097</t>
  </si>
  <si>
    <t>d3879a2d-cc7e-31c0-b559-b86b16057b02</t>
  </si>
  <si>
    <t>b3325a8d-d990-38e0-a75d-ecf6058205ff</t>
  </si>
  <si>
    <t>61b77915-7acc-37e6-b323-44949f43fa12</t>
  </si>
  <si>
    <t>27a27c11-b2ee-324c-a9eb-16eac0bce9a6</t>
  </si>
  <si>
    <t>0ec81223-9e71-3f76-87bc-a859e250f42e</t>
  </si>
  <si>
    <t>8d7d52ab-5a80-39d6-a29e-62a4702aa77b</t>
  </si>
  <si>
    <t>099c6649-e413-3215-aa42-5bdef38efc77</t>
  </si>
  <si>
    <t>4b3e9458-cc40-3445-9d87-c33fbf30700a</t>
  </si>
  <si>
    <t>3cabb469-71ef-3105-b2c5-7915e4028329</t>
  </si>
  <si>
    <t>91374cf5-ecb5-3041-ade4-ba7b608b5b8f</t>
  </si>
  <si>
    <t>0dffc8f4-d357-311a-8aba-319afc5c950f</t>
  </si>
  <si>
    <t>BENZENAMINE, 4-(4-CHLOROPHENOXY)-</t>
  </si>
  <si>
    <t>09b986d3-636a-3b4a-a006-bce4c0d665a5</t>
  </si>
  <si>
    <t>4,4'-DIAMINODIPHENYL ETHER</t>
  </si>
  <si>
    <t>94c434c1-b50d-3065-91cc-4e2debe66ab0</t>
  </si>
  <si>
    <t>41f195ce-f868-3e11-9e21-a7706d30a194</t>
  </si>
  <si>
    <t>a3f428ab-033d-32f9-9958-00ca33f6f25a</t>
  </si>
  <si>
    <t>DIPHENYL ETHER</t>
  </si>
  <si>
    <t>f5276852-3577-3d03-b39b-d12a65898bb6</t>
  </si>
  <si>
    <t>OXIRANE, 2,2'- 1,3-PHENYLENEBIS(OXYMETHYLENE) BI</t>
  </si>
  <si>
    <t>ACETOACETANILIDE</t>
  </si>
  <si>
    <t>ad6a1ed2-b01f-3f87-80cb-aa3e0c8d7a00</t>
  </si>
  <si>
    <t>e7ce6240-c2e2-38a1-bdd1-60716d8a4032</t>
  </si>
  <si>
    <t>c265d118-0cdb-321a-a199-a4ae5eb33b15</t>
  </si>
  <si>
    <t>23fbcccc-4541-354b-9e93-27d4440977f5</t>
  </si>
  <si>
    <t>a7bd2532-93ed-3799-bd21-ff611becc598</t>
  </si>
  <si>
    <t>26190a99-e513-32fa-8e3b-7177d9d41492</t>
  </si>
  <si>
    <t>7452dece-c055-3354-b6fe-eba2e134add4</t>
  </si>
  <si>
    <t>9a0b55fb-062d-39ee-993d-4153270a59ff</t>
  </si>
  <si>
    <t>bec045af-8bb9-3ce9-b7f3-8ac22c566b8f</t>
  </si>
  <si>
    <t>a1b2f94e-0ea4-3cfc-b0e6-f8b3d1318199</t>
  </si>
  <si>
    <t>f6880994-be1f-35e1-a260-87f080f8b44c</t>
  </si>
  <si>
    <t>5860609d-0ee6-3e2e-b989-4fc71ccfd589</t>
  </si>
  <si>
    <t>0e7de285-ffa9-3675-9f77-6b92470f09e8</t>
  </si>
  <si>
    <t>0656be5a-8277-3c1e-b3a4-3afd6880ca46</t>
  </si>
  <si>
    <t>934ca5fc-b5c6-33c2-ac2a-73c4748be686</t>
  </si>
  <si>
    <t>64214746-2caf-3ed0-bba4-5dcbdb398beb</t>
  </si>
  <si>
    <t>91d9b395-5b0c-3493-84b6-e567d7b77179</t>
  </si>
  <si>
    <t>90d3d897-7464-30f5-b736-1af295402ee7</t>
  </si>
  <si>
    <t>98372c72-a6a4-3ab1-abbf-0227523940bb</t>
  </si>
  <si>
    <t>1bd367f7-dcaf-376b-b9f6-04bde74b147b</t>
  </si>
  <si>
    <t>6d8347af-04a5-399d-a6c6-e3485e7e861c</t>
  </si>
  <si>
    <t>1690968e-65de-3f60-a926-77aabfeb09f0</t>
  </si>
  <si>
    <t>f605fb06-f73f-3fbc-ad5b-00298e5de804</t>
  </si>
  <si>
    <t>b7aca2ad-7344-3b81-9c21-fec08e0f9f68</t>
  </si>
  <si>
    <t>2999bdbe-0f5b-3ec4-8aac-f9cab480d3a5</t>
  </si>
  <si>
    <t>98234015-49aa-3cef-b0cd-74eaaed5dd16</t>
  </si>
  <si>
    <t>23f45405-32c9-362d-b333-18acdb218aee</t>
  </si>
  <si>
    <t>073f936f-a98a-3906-9c8c-05f1b52a7a7e</t>
  </si>
  <si>
    <t>a003788c-3891-3553-919c-6c290c00ccc7</t>
  </si>
  <si>
    <t>02a83b3f-463f-30f5-b87d-c52c76941e11</t>
  </si>
  <si>
    <t>8b729b38-8f08-3d4a-b5b2-9e0abec77b7d</t>
  </si>
  <si>
    <t>f45781a8-d464-361a-8659-1c6ca7daebee</t>
  </si>
  <si>
    <t>c2819227-2246-328c-8829-b2983aa75725</t>
  </si>
  <si>
    <t>7bf883b1-ad97-355e-9123-4a7e4f201d3a</t>
  </si>
  <si>
    <t>84e9dec9-9fc9-3475-bab0-8cd982623106</t>
  </si>
  <si>
    <t>1a5478cb-1138-36c8-992b-339ff8a80532</t>
  </si>
  <si>
    <t>6e34f6d0-5589-3394-9414-f68fe5cc604b</t>
  </si>
  <si>
    <t>a3907c98-8220-3c7e-b4c8-166b0220c614</t>
  </si>
  <si>
    <t>63edac51-6c9a-3f3b-83f1-1df19d524b22</t>
  </si>
  <si>
    <t>42bd97bc-888d-3ef0-8f2f-ca701fd798a8</t>
  </si>
  <si>
    <t>7682e012-71b6-3258-9ce7-539cab8db6e9</t>
  </si>
  <si>
    <t>e0732d5a-0842-3549-a46e-ae1bf7af9bf1</t>
  </si>
  <si>
    <t>51ad12cb-dfad-3d21-bf4d-26d23a6c81cd</t>
  </si>
  <si>
    <t>19716c47-a28c-311c-86df-71d30f9255bb</t>
  </si>
  <si>
    <t>43514632-9e51-3ade-8e4f-7c705122ee71</t>
  </si>
  <si>
    <t>e04342d9-49f1-3ba5-bf13-ae4537aaa181</t>
  </si>
  <si>
    <t>5fa25ad9-a09c-328a-93f2-cadf83a11a0e</t>
  </si>
  <si>
    <t>ced59cb9-6fc9-3293-b397-f454f6fd1c81</t>
  </si>
  <si>
    <t>1c4b3a79-df27-34e6-a801-98d06b2d3fc2</t>
  </si>
  <si>
    <t>8787d8c1-54cd-3bdb-a6f7-bec9057fa5af</t>
  </si>
  <si>
    <t>49e56c58-23af-3145-8673-5c2b8d8b9070</t>
  </si>
  <si>
    <t>N,N'-DIPHENYLGUANIDINE</t>
  </si>
  <si>
    <t>6a805743-8acf-32ae-8718-3f1fb845da28</t>
  </si>
  <si>
    <t>6adceed0-e681-3405-932a-ec033af80c6e</t>
  </si>
  <si>
    <t>a2727f97-561d-3f87-beb1-7f02ec062fda</t>
  </si>
  <si>
    <t>15226590-df64-3fbb-896a-fb0fc3bd34db</t>
  </si>
  <si>
    <t>c8d3b4d8-bb4e-35c1-a1df-a5ac22082b78</t>
  </si>
  <si>
    <t>1e666858-ae9c-3d59-aeca-59a26f4f1438</t>
  </si>
  <si>
    <t>a93a6a1d-eecf-3d54-bc6d-276070c2ea3d</t>
  </si>
  <si>
    <t>2054dadb-a1e8-309b-9d3c-4bba106371c5</t>
  </si>
  <si>
    <t>a6b71cb6-473e-3c49-bc60-a5c163d56d50</t>
  </si>
  <si>
    <t>83125fe2-072b-3552-8571-5ea08f800e01</t>
  </si>
  <si>
    <t>d0a4c125-32e3-3bbe-aeda-97ae7fda72ff</t>
  </si>
  <si>
    <t>efedd09a-83a9-3c6d-ac03-d57f0fe73962</t>
  </si>
  <si>
    <t>7c4858a2-89c3-3908-9eb0-400ce55cd375</t>
  </si>
  <si>
    <t>54bfe8ea-f011-3ad2-a91a-04b6e011476b</t>
  </si>
  <si>
    <t>9f060e50-88b4-36a5-8e09-d76b719e52ea</t>
  </si>
  <si>
    <t>e5fd0fb4-c5a6-35d5-8279-2f0689e23e18</t>
  </si>
  <si>
    <t>b0f60f5a-53ee-3cdb-996a-c6b65df1240a</t>
  </si>
  <si>
    <t>fdcacece-878f-3fe9-a76d-3fe465b49d4a</t>
  </si>
  <si>
    <t>9a42ffc8-2979-3cb0-b69b-78cd74380eb1</t>
  </si>
  <si>
    <t>e17da3ee-f1df-3b1b-8351-434eb2d6ff85</t>
  </si>
  <si>
    <t>dc8a5663-535b-3062-a213-54338e6219cc</t>
  </si>
  <si>
    <t>ce34eda8-9339-3fb7-ba0b-eed8a720c1dd</t>
  </si>
  <si>
    <t>ff46237e-2b97-3028-ad74-0c0806c8e33f</t>
  </si>
  <si>
    <t>f540c266-0491-3300-b275-3e9d9e3e1c1f</t>
  </si>
  <si>
    <t>3fa8ee10-c008-38e3-b7e1-f25ffa052f3e</t>
  </si>
  <si>
    <t>ea4924ba-9d37-33d4-8d9e-a47a8631b1cc</t>
  </si>
  <si>
    <t>a438dc3e-34ea-32bf-b6eb-0818723f8f37</t>
  </si>
  <si>
    <t>4ddc7e9a-4fcc-3041-a952-50addfadbc9f</t>
  </si>
  <si>
    <t>ba7bf525-4159-3b54-bf03-ccf48d71125a</t>
  </si>
  <si>
    <t>827025f1-739b-3805-88ab-09e37cce1ed0</t>
  </si>
  <si>
    <t>cb8e31b6-679b-3bc5-a9b1-7ae924bde4f8</t>
  </si>
  <si>
    <t>311c584e-a08d-38c7-ad8a-4817425c384d</t>
  </si>
  <si>
    <t>b634cfaf-beb8-3565-9433-50afc9386a49</t>
  </si>
  <si>
    <t>2cac12c4-3d46-3d49-aecd-eed1ca6c7b7d</t>
  </si>
  <si>
    <t>d5c7519c-e289-3fb5-97b8-65c1d6dba6ee</t>
  </si>
  <si>
    <t>d9d89c82-145a-35f9-a9ac-75239a24d1cc</t>
  </si>
  <si>
    <t>095ce4e7-1693-39cd-a10b-9336666295ca</t>
  </si>
  <si>
    <t>3e570f8a-3c67-324d-86cb-1d4ed815d7e8</t>
  </si>
  <si>
    <t>16d8bf98-83d8-3472-bab8-37411e41f4bb</t>
  </si>
  <si>
    <t>053a97ed-d0fc-378e-979b-6a2a424803f8</t>
  </si>
  <si>
    <t>12b14428-b789-3531-a76f-0d90fcaa8bc2</t>
  </si>
  <si>
    <t>edd1b1f7-b0f0-3ad6-ba5a-cd05c5e162d5</t>
  </si>
  <si>
    <t>762cf937-3e8c-3740-8ad8-8c3099dffff6</t>
  </si>
  <si>
    <t>454078c2-2dd4-3133-9e93-a3ad5d3e8328</t>
  </si>
  <si>
    <t>87c4869f-5cf3-3348-9242-3888dd45e6fe</t>
  </si>
  <si>
    <t>63ae4ca4-88f1-3f0a-b6de-9b2db8714849</t>
  </si>
  <si>
    <t>739962a3-fd5d-35b1-a86d-a118a1269c5f</t>
  </si>
  <si>
    <t>e87c4569-8b54-30ce-9d6f-3e90e9202efd</t>
  </si>
  <si>
    <t>8027cf0d-b469-30e3-95a0-207bcc6c72b5</t>
  </si>
  <si>
    <t>7c2d1363-186f-3756-9d80-1ccf022a4783</t>
  </si>
  <si>
    <t>89c275d0-2edb-3791-8875-3cd6dfad5bfb</t>
  </si>
  <si>
    <t>be95b688-b602-38e1-a595-e7310f867f0c</t>
  </si>
  <si>
    <t>BENZENAMINE, N-ETHYL-3-METHYL-</t>
  </si>
  <si>
    <t>5e88d371-9210-3e2a-ab2d-6b0d781315e6</t>
  </si>
  <si>
    <t>a0617353-328b-3fce-b8b6-d511ed00227a</t>
  </si>
  <si>
    <t>44362b4e-0e91-33f9-9b65-4bcff9a36543</t>
  </si>
  <si>
    <t>2-DIBUTYLAMINOETHANOL</t>
  </si>
  <si>
    <t>41ab6055-60d2-3b3c-b668-634460f632e1</t>
  </si>
  <si>
    <t>20d965ae-b19e-3941-b310-9abbfb5dfad6</t>
  </si>
  <si>
    <t>b858f55e-3d3b-36ca-ae31-d0c0fd04baf7</t>
  </si>
  <si>
    <t>a6ed9ce9-fc97-39f6-9d22-2e2d3032c6be</t>
  </si>
  <si>
    <t>BENZENEPROPANOL, ,ALPHA,,,ALPHA,-DIMETHYL-</t>
  </si>
  <si>
    <t>b2c79706-8272-3e54-a79d-4fc85261e74e</t>
  </si>
  <si>
    <t>BIS(2-ETHYLHEXYL)ADIPATE</t>
  </si>
  <si>
    <t>3562e121-d54e-3857-b186-72d76bfcad8e</t>
  </si>
  <si>
    <t>8750a6d1-5ba1-34f3-9db8-da633bb2a0a2</t>
  </si>
  <si>
    <t>e39cc79e-7ee8-3119-b610-f52409bb2909</t>
  </si>
  <si>
    <t>ee980cf9-46e2-31aa-9dd3-9667b6821dfa</t>
  </si>
  <si>
    <t>1-PIPERAZINEETHANOL</t>
  </si>
  <si>
    <t>ef2eae17-3f1e-3621-bbba-e8c9510a484c</t>
  </si>
  <si>
    <t>PHENYLACETIC ACID</t>
  </si>
  <si>
    <t>658b3f3a-9ec3-3ccd-8495-6d50fd56b5a5</t>
  </si>
  <si>
    <t>4df9297e-582b-3d32-86c6-62d2981139cd</t>
  </si>
  <si>
    <t>cbd958b8-d997-32ea-9a43-043b5214e208</t>
  </si>
  <si>
    <t>9543af69-e7dd-3173-b438-d0230e66e2c2</t>
  </si>
  <si>
    <t>0bcde6f2-1b4f-32fe-b0f9-5e5b0ebe78b7</t>
  </si>
  <si>
    <t>359589bb-6b36-3cfd-999d-9357b6b9ba3e</t>
  </si>
  <si>
    <t>cf2141a9-ac01-3c9b-b283-c60d8e94cee7</t>
  </si>
  <si>
    <t>02528d6c-d9bf-316b-80a2-4093cd761cf9</t>
  </si>
  <si>
    <t>0b74ec22-eab6-349b-93d6-f2db85e24f25</t>
  </si>
  <si>
    <t>7ed5e135-2843-36d2-96cc-6e9ffcf5ce49</t>
  </si>
  <si>
    <t>ee9f51eb-350b-3acc-b0d0-7b7f8dd921c3</t>
  </si>
  <si>
    <t>014ce3a7-6d4f-3ff8-9d7c-14cbddb334a5</t>
  </si>
  <si>
    <t>83cfc2d5-1b3d-39b5-972c-2cb4d00310d6</t>
  </si>
  <si>
    <t>P-METHYLANISOLE</t>
  </si>
  <si>
    <t>bdb1edc4-10aa-37bb-ad5a-5c406951c7d0</t>
  </si>
  <si>
    <t>c79ad60f-5f96-3e0a-8857-9cd8e762cac3</t>
  </si>
  <si>
    <t>e390c30a-4f28-3082-a003-912e171e6a01</t>
  </si>
  <si>
    <t>f433d24d-d1a5-3ea8-b42e-cb0aa3d3acf9</t>
  </si>
  <si>
    <t>9251cac1-07c0-3484-8c26-39d5b0aa649f</t>
  </si>
  <si>
    <t>d83e4f4c-1355-3ec2-aca5-bbc90ba86b6c</t>
  </si>
  <si>
    <t>51f492d4-bcf2-365d-8b35-a72384078c1e</t>
  </si>
  <si>
    <t>df7bc59c-08e4-3570-8c61-adaebe0bb7ba</t>
  </si>
  <si>
    <t>6a3c2365-6b8e-3dcb-b67b-8c15b039934a</t>
  </si>
  <si>
    <t>9b4076bd-5dff-3913-acf1-b77024004bf9</t>
  </si>
  <si>
    <t>87e951d1-8306-301c-b9b5-c58a132d96aa</t>
  </si>
  <si>
    <t>67ff52fb-52b4-329e-8936-29d0425e09a0</t>
  </si>
  <si>
    <t>9e09b948-2260-386f-ad18-d2e518800279</t>
  </si>
  <si>
    <t>eff7c48f-f67a-3998-92c4-a4f29ed6132a</t>
  </si>
  <si>
    <t>83b71d2b-7f25-35a9-bcad-30492a5fb376</t>
  </si>
  <si>
    <t>535163c4-1640-3b17-a4bb-76141fd4376f</t>
  </si>
  <si>
    <t>3920720a-7989-32b0-bfe5-de7af0732be4</t>
  </si>
  <si>
    <t>ce0f8307-7d10-3ea3-a673-02c38ecc167c</t>
  </si>
  <si>
    <t>cd529df2-9b15-3489-a062-9d9fe4325c17</t>
  </si>
  <si>
    <t>ef73e0ff-e9f7-39fe-8497-a3cab39d24ad</t>
  </si>
  <si>
    <t>05ec9edf-93ab-3307-aa0b-7917a7ac7f09</t>
  </si>
  <si>
    <t>44a7a89f-8e01-39a9-aa27-ee8ed36a2b56</t>
  </si>
  <si>
    <t>020bae6a-6fb0-3e81-8b34-819a79c16046</t>
  </si>
  <si>
    <t>153a09dc-8b3c-30df-acb3-fe6f11455485</t>
  </si>
  <si>
    <t>1b0c3a47-6c49-343e-af22-fce4a7e7a067</t>
  </si>
  <si>
    <t>3aa5ea54-09e1-34f2-8e19-21d06921614b</t>
  </si>
  <si>
    <t>4a1bbe35-5157-37e1-a533-13a83e2e70b7</t>
  </si>
  <si>
    <t>d4dd593c-5604-3c95-98dd-28f1385295b4</t>
  </si>
  <si>
    <t>1f25ddf3-c0e2-36e0-96fc-8a20f4801a79</t>
  </si>
  <si>
    <t>3ff5e301-cffb-3358-ba55-74fb9840129e</t>
  </si>
  <si>
    <t>745c72e0-fc55-3097-a932-498944d076df</t>
  </si>
  <si>
    <t>81c7068e-a2cf-33a4-af17-8ee2eb94dc6c</t>
  </si>
  <si>
    <t>ebf32fbe-102a-3608-b66e-9edea1f7a4ae</t>
  </si>
  <si>
    <t>ce012281-93a3-3bf6-bbe9-0ea4cff92af8</t>
  </si>
  <si>
    <t>a3ddcc42-8d71-3b02-8d02-e9a663db7a2d</t>
  </si>
  <si>
    <t>252b86cd-d4f0-3cf1-a4fa-f9c9c99b18a4</t>
  </si>
  <si>
    <t>b249cdb8-9084-39c6-8f61-9c5ad4c8f68e</t>
  </si>
  <si>
    <t>2e8a0a0e-bb9c-30aa-95ea-f8efc21b3572</t>
  </si>
  <si>
    <t>de4a92c0-5ae6-325c-92bf-f40f9d0b3177</t>
  </si>
  <si>
    <t>f0811ee0-619d-376f-b37c-8315334a3baa</t>
  </si>
  <si>
    <t>1dcdf338-a0e2-3870-98ce-4429614d293b</t>
  </si>
  <si>
    <t>8a26c218-d0ff-378a-b0cc-59ef6691a825</t>
  </si>
  <si>
    <t>65837888-ed78-3341-962c-5d1bc9e2821a</t>
  </si>
  <si>
    <t>2ab6ab37-9c9c-39e8-9b7a-ab92cfe53178</t>
  </si>
  <si>
    <t>f19f0fe4-e634-349f-85f7-efde61f80d71</t>
  </si>
  <si>
    <t>7ddbcd3b-f184-390b-b11f-05b0bec88623</t>
  </si>
  <si>
    <t>64f90a60-b32e-3b06-b9d6-64fbe8a1fd4e</t>
  </si>
  <si>
    <t>b62e1384-ac07-3a36-b2de-d9386dae628b</t>
  </si>
  <si>
    <t>3bc4ebf1-cb6a-36ec-a5bf-1ed2c6012488</t>
  </si>
  <si>
    <t>1a302601-b32b-3d6d-9a79-4bbf9377495e</t>
  </si>
  <si>
    <t>5d244453-a122-3ef9-bfcf-031fdb17572a</t>
  </si>
  <si>
    <t>P-ANISIDINE</t>
  </si>
  <si>
    <t>c000bdc3-9a06-3971-b056-c8e72686b8d9</t>
  </si>
  <si>
    <t>2f75ed1d-0386-3e1a-8786-7f38a82a076e</t>
  </si>
  <si>
    <t>VINYL PROPIONATE</t>
  </si>
  <si>
    <t>37c7581d-030e-3d66-ad8f-0fc7107846d5</t>
  </si>
  <si>
    <t>da6ee9b0-68c1-3c40-849b-9e355692d62a</t>
  </si>
  <si>
    <t>19be82ae-d89f-3a2c-8b8a-28ef756baf02</t>
  </si>
  <si>
    <t>ec561300-e201-353b-8a55-c9910e0cdf1c</t>
  </si>
  <si>
    <t>ff930048-74b6-312b-899e-d9d770689845</t>
  </si>
  <si>
    <t>30a42e4f-0bef-3ea7-99f3-b1336da538f7</t>
  </si>
  <si>
    <t>462469fa-656c-39e6-85fb-734049082d6f</t>
  </si>
  <si>
    <t>e2bee49f-32f3-3e2c-947a-d63c9ea7ad97</t>
  </si>
  <si>
    <t>1b88cdca-519b-33b6-bf6f-24e011cccd1d</t>
  </si>
  <si>
    <t>e6a087d2-3c44-3488-bc52-9519fad365df</t>
  </si>
  <si>
    <t>867ca72a-57e0-3308-80e6-97242490e374</t>
  </si>
  <si>
    <t>0ab85569-5b7f-3628-a757-d647b5da47ec</t>
  </si>
  <si>
    <t>fda45e42-483f-3c4a-a8dd-e92f04b5a83c</t>
  </si>
  <si>
    <t>a2dbbee6-e095-3491-bf4c-3d275739f3be</t>
  </si>
  <si>
    <t>32683497-f5f4-3f40-9e28-901dcf73a80d</t>
  </si>
  <si>
    <t>de384961-03a0-3a7d-9f40-92135014dad0</t>
  </si>
  <si>
    <t>ffcab2d9-2041-388d-9324-4bb4588e66ce</t>
  </si>
  <si>
    <t>a91ac9cc-402a-3a89-88b7-8531ee199121</t>
  </si>
  <si>
    <t>15e07ee1-d1c3-3fcc-9769-df2eacf4a1f0</t>
  </si>
  <si>
    <t>8d94518b-f9c9-3262-a861-e658d95f1e74</t>
  </si>
  <si>
    <t>2fce05e2-a94a-38b0-9b01-a058a05c6f22</t>
  </si>
  <si>
    <t>a399906e-ceb2-3282-b325-6e4800300f24</t>
  </si>
  <si>
    <t>b99f2b01-e591-3e03-b0ad-1c4b696693ca</t>
  </si>
  <si>
    <t>ab43b70e-3a76-30b3-b84e-d9f7d3be0dd4</t>
  </si>
  <si>
    <t>c70b5e63-2b79-34fc-bc34-6b0439b1d8b9</t>
  </si>
  <si>
    <t>3a3e777b-11d8-3cdb-a2ee-ffc26a20e795</t>
  </si>
  <si>
    <t>f4b74cf1-a8ac-3a44-9153-817f2f659036</t>
  </si>
  <si>
    <t>2cdd9d93-11c2-3977-a5b4-7c73416bfbbd</t>
  </si>
  <si>
    <t>00753ba4-978d-3ab5-a17c-7709cada8409</t>
  </si>
  <si>
    <t>048ab0de-800b-3551-8b3f-c3f72b9447aa</t>
  </si>
  <si>
    <t>5f04411b-6506-35b9-aac7-2824c641f9f9</t>
  </si>
  <si>
    <t>ee80376a-17c1-3cab-9aa1-b156550cbe7f</t>
  </si>
  <si>
    <t>f79a03ac-99f8-394e-944a-a14ffe2441d5</t>
  </si>
  <si>
    <t>fc0efaab-6389-35fb-a6cb-130bcdb70fb1</t>
  </si>
  <si>
    <t>0dc5bc93-510d-318c-86b0-e7f10b713d83</t>
  </si>
  <si>
    <t>bc30d68f-e25a-33e9-ad3d-1224a5925edd</t>
  </si>
  <si>
    <t>9abb6fa4-1cd2-3820-9010-ce407734de4f</t>
  </si>
  <si>
    <t>3bbce8a0-8dc9-3dfd-a875-cd045702fc1c</t>
  </si>
  <si>
    <t>9a3d313d-59d5-3c0d-9b66-d8db35a6db4b</t>
  </si>
  <si>
    <t>d3488395-b65d-3352-b467-e4198f05d4d9</t>
  </si>
  <si>
    <t>99ac0761-b66f-36e2-a5eb-444ed5a3661c</t>
  </si>
  <si>
    <t>73721c4c-9ee3-3f01-a604-b9c00c253d46</t>
  </si>
  <si>
    <t>ea680d7d-ad25-3a38-9b9a-a12f4e8be2d5</t>
  </si>
  <si>
    <t>d3c9b438-e502-3562-a8d9-4763c49d2d5e</t>
  </si>
  <si>
    <t>4380e62e-1fc1-331a-97f0-4de809bf3261</t>
  </si>
  <si>
    <t>bd90abd4-e827-3cd8-bf3f-15f9f0cc4649</t>
  </si>
  <si>
    <t>b5c9480b-2354-3205-abbe-3cf570f0a2d3</t>
  </si>
  <si>
    <t>59f22e8d-aabf-3c76-a5ec-adac210d136f</t>
  </si>
  <si>
    <t>e36da141-b99e-33f8-9504-63a8795e2ea1</t>
  </si>
  <si>
    <t>be8e5059-5c89-35db-99fd-2ca1e4d26e8e</t>
  </si>
  <si>
    <t>80950fcc-5a21-341c-8944-6963107bd9ce</t>
  </si>
  <si>
    <t>4a722a3e-fe2e-3320-8b07-0ffb092f48f8</t>
  </si>
  <si>
    <t>2066468b-fb3b-349d-9e84-45dc6fd1aa30</t>
  </si>
  <si>
    <t>N-METHYLDIETHANOLAMINE</t>
  </si>
  <si>
    <t>05f07ada-ab32-3b89-be1d-7decc7197bfb</t>
  </si>
  <si>
    <t>03fc6fd7-83ad-32d5-a62b-1f46368d0d60</t>
  </si>
  <si>
    <t>83c8fe4d-5f8d-3a40-8b6a-0a8adc4b0ab4</t>
  </si>
  <si>
    <t>ffeaa89c-8512-3115-9a3d-7089b68c7ecf</t>
  </si>
  <si>
    <t>bdb44999-b150-3d0b-af71-645debf419de</t>
  </si>
  <si>
    <t>bc5c3b4f-c5f1-372a-84d5-3b93c19b3911</t>
  </si>
  <si>
    <t>85844b74-1d26-3f12-826e-094722cc56ba</t>
  </si>
  <si>
    <t>16f77e5f-7daa-3b11-8527-d29c879b4b46</t>
  </si>
  <si>
    <t>80f5743c-0e11-3e0e-a7c2-eae7ae47dd62</t>
  </si>
  <si>
    <t>00bde93f-a093-38bf-8ffb-178fbe5bb21c</t>
  </si>
  <si>
    <t>6e5ba4fb-4712-3b1c-8813-0409ed222c5b</t>
  </si>
  <si>
    <t>d3aa60e2-2a21-37f8-9ab1-bef7cb7605dd</t>
  </si>
  <si>
    <t>a727b881-7146-3175-9e8c-6d2e22b80161</t>
  </si>
  <si>
    <t>b3897582-e7ae-3efd-b78d-7cefc95f4596</t>
  </si>
  <si>
    <t>ff840dbe-4194-39de-a8d3-e8d5f141ea58</t>
  </si>
  <si>
    <t>29ca761f-98be-3319-8944-be5886ae2445</t>
  </si>
  <si>
    <t>bc19534f-f2e8-3879-90e2-a36f1f00f74c</t>
  </si>
  <si>
    <t>b5a301cf-f850-3c69-a997-c0aa30d2d132</t>
  </si>
  <si>
    <t>ecea3ad3-7d04-31c7-835e-0e40198114fc</t>
  </si>
  <si>
    <t>9d0cd6e8-8aa0-31ae-b55e-4d4f12ab3fb5</t>
  </si>
  <si>
    <t>8dfdc776-e583-3933-86f1-b3e7c6a0edc8</t>
  </si>
  <si>
    <t>b20ed2b1-6280-35c5-8d67-00e4f46f3616</t>
  </si>
  <si>
    <t>27f0495e-5464-310d-af36-259554e63ddf</t>
  </si>
  <si>
    <t>7beaab3f-baeb-39a7-b2d5-1537e04fcd82</t>
  </si>
  <si>
    <t>efb2976a-2e99-3bb6-9e22-a49642c419d8</t>
  </si>
  <si>
    <t>d981465e-a2de-35d9-98a7-1efef3953321</t>
  </si>
  <si>
    <t>5f922dbc-d102-3ad5-8973-b7f4c8537e6e</t>
  </si>
  <si>
    <t>38734d88-4b07-34bd-ac60-1297510959e2</t>
  </si>
  <si>
    <t>63f5f72b-5c56-36ca-95f6-cd98cea705f9</t>
  </si>
  <si>
    <t>bb01f859-ceee-3717-83a8-73bf8ff589a2</t>
  </si>
  <si>
    <t>91b8ee1e-b638-3bb8-b1fb-dbeba48d314e</t>
  </si>
  <si>
    <t>19149b49-4e81-3458-a3c4-232f1fcba3f8</t>
  </si>
  <si>
    <t>5c0ad64b-2185-3588-9cb3-9c03bb5ffdc9</t>
  </si>
  <si>
    <t>48714d60-dbc7-3e54-bf6c-4fe15ac9b0de</t>
  </si>
  <si>
    <t>6f13087c-2a64-34c3-ada8-7c23f349da2c</t>
  </si>
  <si>
    <t>45e8c90c-b0b6-3ecc-bde9-7fa222a6c252</t>
  </si>
  <si>
    <t>ba45e5c4-b677-3d61-bcee-e00fd5d288f3</t>
  </si>
  <si>
    <t>c58e2ad9-14dc-352f-b8e8-1fa228783cd0</t>
  </si>
  <si>
    <t>ea7c0271-baf9-3bf8-8964-2dca656fe76d</t>
  </si>
  <si>
    <t>a45eeac9-21bc-3361-8781-aefa0d8bdfd6</t>
  </si>
  <si>
    <t>7795099c-cea7-36f2-aacc-a013265e8236</t>
  </si>
  <si>
    <t>41a46dcc-917c-3280-98ad-ecedcfd6ac55</t>
  </si>
  <si>
    <t>b14c333d-c4a6-34d8-99d5-076b29fc1a23</t>
  </si>
  <si>
    <t>e238d913-1694-3195-bee2-ddf2e598153e</t>
  </si>
  <si>
    <t>083479a4-c98d-34c5-9b94-86b5378ede1a</t>
  </si>
  <si>
    <t>a40210e1-c1c0-398a-8f7e-9eeffd742999</t>
  </si>
  <si>
    <t>cc674e42-a016-326a-b42f-b0361bed8fa1</t>
  </si>
  <si>
    <t>83671950-36a6-3d02-b889-628819bf3d45</t>
  </si>
  <si>
    <t>f67bd212-f385-3393-9269-a2f1dcdf00b1</t>
  </si>
  <si>
    <t>66a0b67a-450d-3163-b3b9-fc93479d0b9b</t>
  </si>
  <si>
    <t>b00c6089-1ced-38f8-bb30-1caaf712c3b5</t>
  </si>
  <si>
    <t>2-BUTENEDIOIC ACID (E)-, DIBUTYL ESTER</t>
  </si>
  <si>
    <t>65df1d0d-f03c-365c-be91-9c0309d13547</t>
  </si>
  <si>
    <t>DIBUTYL MALEATE</t>
  </si>
  <si>
    <t>1aba3bc6-b1c7-37c7-877e-9374f31319aa</t>
  </si>
  <si>
    <t>9395123c-a315-3002-af0e-5230d81f8188</t>
  </si>
  <si>
    <t>fc7eb236-3b6c-3a30-9580-98f24d92bf5c</t>
  </si>
  <si>
    <t>f25152bb-c7dc-37a3-8ea3-56b5eb549338</t>
  </si>
  <si>
    <t>18c5561a-0d97-3d65-a291-fd0b2d91ba62</t>
  </si>
  <si>
    <t>1e7e95bf-314d-3856-8970-bcf76e5edf72</t>
  </si>
  <si>
    <t>9da1493c-fdfd-3510-8070-39401acac1a9</t>
  </si>
  <si>
    <t>d6c79766-a171-3fba-8a00-cddc222aac5b</t>
  </si>
  <si>
    <t>7b575e0c-c7b8-355e-8571-4093c5215fb3</t>
  </si>
  <si>
    <t>5bd8bfc7-8d09-3e1d-b29f-aa5e2f195ab7</t>
  </si>
  <si>
    <t>5d52bd21-afe2-3ed6-bbd0-a7aa1f891e6e</t>
  </si>
  <si>
    <t>2e47f835-1ed0-350c-8c6a-b556cc1a2753</t>
  </si>
  <si>
    <t>f7f2258e-30f7-3f8a-962d-fc468fe3ef2b</t>
  </si>
  <si>
    <t>64dad462-1693-3b43-bbed-37004ed6e5cc</t>
  </si>
  <si>
    <t>b2166037-5a22-3eb4-b18f-8699a1049739</t>
  </si>
  <si>
    <t>e14b71f4-b183-385e-bb1c-f6fc6c257cad</t>
  </si>
  <si>
    <t>23c1385b-8da7-34ab-b082-97a5b675c21b</t>
  </si>
  <si>
    <t>09eec9c7-c6d6-30a6-b8bd-c1ffa6bc9547</t>
  </si>
  <si>
    <t>56abe2cb-9bfe-31f8-9758-ed70c14f9043</t>
  </si>
  <si>
    <t>b191e9de-f546-30e7-9543-4f6799007cbc</t>
  </si>
  <si>
    <t>0603a1b7-3788-337b-8215-cfb8d9fb5e24</t>
  </si>
  <si>
    <t>f392fb91-aa85-3263-9921-13068f00d36d</t>
  </si>
  <si>
    <t>7b418960-4726-3040-823a-647696ef15d2</t>
  </si>
  <si>
    <t>78fb9e3d-a847-3061-a1fb-9ba6af3dfd94</t>
  </si>
  <si>
    <t>471e0afc-759a-3919-9cec-88004bfe2803</t>
  </si>
  <si>
    <t>e9d3582d-9925-36e6-b76f-bd91b6e051b5</t>
  </si>
  <si>
    <t>8ced9642-ce3d-3210-9a38-0dbab24cab10</t>
  </si>
  <si>
    <t>97e763f8-2146-3f7a-bf05-228a1a9f299b</t>
  </si>
  <si>
    <t>79c517f2-2a1b-30b2-9dc6-a767a67580a9</t>
  </si>
  <si>
    <t>e079821e-927e-30bd-b727-cee90874cdd4</t>
  </si>
  <si>
    <t>c5221595-05c4-3dc1-ac43-30dd9d9134ff</t>
  </si>
  <si>
    <t>12269946-6880-34f6-a4ad-6238e2e3920e</t>
  </si>
  <si>
    <t>38753780-4143-341e-a6cb-61b12d2157e5</t>
  </si>
  <si>
    <t>421cf2cd-f0f9-34dc-8ee3-d64d92f74062</t>
  </si>
  <si>
    <t>15fef75d-d68d-3a03-bb96-8eab2aadfe69</t>
  </si>
  <si>
    <t>2ccd1aab-aeec-3e15-b49b-64741cb6cef1</t>
  </si>
  <si>
    <t>a031134c-a856-33d5-80e0-086b39674866</t>
  </si>
  <si>
    <t>4deb518f-fb9a-3b82-afe0-7142836c2132</t>
  </si>
  <si>
    <t>b2af4e63-3ad4-30b6-aef9-5a4d668e0976</t>
  </si>
  <si>
    <t>07a04b54-e012-383a-9127-3aa6eae3b446</t>
  </si>
  <si>
    <t>c7366211-7d27-3c89-bcb1-80f9383646d3</t>
  </si>
  <si>
    <t>d1be390d-7a91-3a56-8318-41fe41a67a83</t>
  </si>
  <si>
    <t>1e6fa5e6-6aa8-33da-9897-f8bb930a2481</t>
  </si>
  <si>
    <t>f69e3819-1336-3df8-b14c-2006acdc2883</t>
  </si>
  <si>
    <t>4cca93a1-753f-3e41-952f-2c1d110ba9cf</t>
  </si>
  <si>
    <t>3428815c-7099-3a3d-b706-c755ef2b94b4</t>
  </si>
  <si>
    <t>1ecf7fcb-2d32-3996-85c1-dea8abdcc052</t>
  </si>
  <si>
    <t>fd4baca7-2a18-3e6d-bf69-626d6d760c02</t>
  </si>
  <si>
    <t>7ce0df31-4b81-334d-b667-6e4f1a9d1183</t>
  </si>
  <si>
    <t>1d849fdf-e215-33b1-86d0-44c526ca3311</t>
  </si>
  <si>
    <t>4917997a-f2d9-35f5-8ca2-0936dba88327</t>
  </si>
  <si>
    <t>HEXANEDIOIC ACID, DIBUTYL ESTER</t>
  </si>
  <si>
    <t>030ca7ef-ce37-3e2a-8890-d276d484e927</t>
  </si>
  <si>
    <t>269150c4-2dd1-3150-9a8d-c54240dfec59</t>
  </si>
  <si>
    <t>aef48058-7f24-3105-ac00-e774412a6e91</t>
  </si>
  <si>
    <t>e2591213-7aeb-30f1-996f-ae45c7564463</t>
  </si>
  <si>
    <t>4-CHLOROPHENOL</t>
  </si>
  <si>
    <t>f3899a47-b759-376e-85fd-effc81106bbd</t>
  </si>
  <si>
    <t>ea1a7639-bdb5-31e1-bc3f-159982262287</t>
  </si>
  <si>
    <t>1,4-BENZOQUINONE</t>
  </si>
  <si>
    <t>4742e9b3-d490-317d-bc58-5d2d90164cc5</t>
  </si>
  <si>
    <t>a3cf8fb8-8bc6-3def-819e-cceac2826c47</t>
  </si>
  <si>
    <t>EPICHLOROHYDRIN</t>
  </si>
  <si>
    <t>OXIRANE,  (2-PROPENYLOXY)METHYL -</t>
  </si>
  <si>
    <t>3f8024db-2cb6-310c-a835-d177cddaf458</t>
  </si>
  <si>
    <t>e0db0cb3-6748-3013-978f-22bedc78b313</t>
  </si>
  <si>
    <t>5369a3c8-c959-3a32-a945-ad043f277167</t>
  </si>
  <si>
    <t>c2ad96e0-5087-3c6d-9166-bead3b593494</t>
  </si>
  <si>
    <t>0ab9b136-af56-38b7-96cc-52af12a4c71d</t>
  </si>
  <si>
    <t>8642dd75-f4b4-36cd-b736-fbbdb8575f5a</t>
  </si>
  <si>
    <t>aca2057c-1546-3cf3-9e6a-a507791f2456</t>
  </si>
  <si>
    <t>ALLYL ALCOHOL</t>
  </si>
  <si>
    <t>13d9cbd9-6873-3a9b-9bc8-a5992b0e3ceb</t>
  </si>
  <si>
    <t>b5ea2ba6-59cc-3135-9a65-f0b6c59a8feb</t>
  </si>
  <si>
    <t>2-PENTANAMINE, 2,4,4-TRIMETHYL-</t>
  </si>
  <si>
    <t>420ab09e-6d6b-3c06-b1cd-9aef6d7eca0a</t>
  </si>
  <si>
    <t>PROPANE, 2,2'-THIOBIS 2-METHYL-</t>
  </si>
  <si>
    <t>cb37ced8-a702-3882-bd6a-de1004fe2f6c</t>
  </si>
  <si>
    <t>175b2ad9-2b9a-3091-ad2d-d91e66410bf7</t>
  </si>
  <si>
    <t>2b02d913-7251-357c-9381-fc7a16fa2da6</t>
  </si>
  <si>
    <t>7f391fb3-dd71-3478-995a-b2b1cccf9990</t>
  </si>
  <si>
    <t>BUTANE, 1,3-DIBROMO-</t>
  </si>
  <si>
    <t>f50cf843-1a95-30a8-9ac3-0104606f2cc7</t>
  </si>
  <si>
    <t>2-BUTENAL, 3-METHYL-</t>
  </si>
  <si>
    <t>857e0bca-19a3-3093-8ab5-4b4b8f560658</t>
  </si>
  <si>
    <t>d85616f9-080b-3cd5-9b6f-63a5f3a75236</t>
  </si>
  <si>
    <t>d0a114e2-ad24-339e-9f04-19ffdadc9231</t>
  </si>
  <si>
    <t>d039102a-745f-320a-a80c-3b2097929d46</t>
  </si>
  <si>
    <t>483aa6f0-e547-3176-b2bb-0e45d8f2c98e</t>
  </si>
  <si>
    <t>75dbc0fe-cacd-33ca-8e92-e6534e4c8407</t>
  </si>
  <si>
    <t>cc111e3d-8644-3058-99a0-cc847a5d6299</t>
  </si>
  <si>
    <t>65b53c9c-f5ea-3cc8-897d-1122469cff8f</t>
  </si>
  <si>
    <t>5d308999-af5b-30a3-a4dc-42280b5e2729</t>
  </si>
  <si>
    <t>c7a9cf72-96c2-3124-a87f-561c95374eac</t>
  </si>
  <si>
    <t>0fd4b7cf-360c-30a6-ab2b-7a8a73be55e5</t>
  </si>
  <si>
    <t>6edb7af6-466d-33b1-924a-91352cf45064</t>
  </si>
  <si>
    <t>70c3d4bc-d4aa-3de4-aaa1-a2718e901885</t>
  </si>
  <si>
    <t>e62da97c-9e4a-333d-9d76-742ca1c11dd8</t>
  </si>
  <si>
    <t>b4734a34-0f3f-39a9-9b11-182a3572562b</t>
  </si>
  <si>
    <t>c5893edb-ed82-36ab-93a0-aad4bf741ab0</t>
  </si>
  <si>
    <t>3922d78d-4111-3fdb-8c3b-52fea487ec0f</t>
  </si>
  <si>
    <t>859a6ee5-aed7-346f-bf6b-fb9dbf9eafe1</t>
  </si>
  <si>
    <t>79820461-6499-3560-937d-137a3dc8a1bb</t>
  </si>
  <si>
    <t>34c9f1dd-c1d2-334c-8cad-e8841b79a2ee</t>
  </si>
  <si>
    <t>99675771-6140-3011-8fd2-d123957090f2</t>
  </si>
  <si>
    <t>2864c509-e4fc-30d6-86a5-4052bab56738</t>
  </si>
  <si>
    <t>45e9c995-dcd5-3902-91f4-f8b261d62d28</t>
  </si>
  <si>
    <t>31480666-ab39-3481-8b67-f6f85954e5d8</t>
  </si>
  <si>
    <t>6f3a8530-696e-3d0f-a401-ffefb2271b60</t>
  </si>
  <si>
    <t>6fde8436-844f-39ba-91c1-50fc1a97d3ca</t>
  </si>
  <si>
    <t>55bd9eb6-16ab-3dea-9029-df158af3427c</t>
  </si>
  <si>
    <t>98051245-100d-3090-9c47-8d6b78edb265</t>
  </si>
  <si>
    <t>2363419e-5954-3a3f-96b1-ca4bfe5722df</t>
  </si>
  <si>
    <t>ee4ab161-f70b-3ce5-a223-8dd51c372491</t>
  </si>
  <si>
    <t>0049ac34-3bbf-38c9-b545-0ed53d148f8e</t>
  </si>
  <si>
    <t>25659125-2d9c-3c12-aceb-d3d79e63a231</t>
  </si>
  <si>
    <t>f98007bb-80f8-32a0-b5b6-82ff0e306117</t>
  </si>
  <si>
    <t>9834f692-be5d-3c9d-9af0-9d9cd72c9692</t>
  </si>
  <si>
    <t>5cf0908a-26bf-3b3a-8aea-9fbfdfe23bab</t>
  </si>
  <si>
    <t>2e09c942-0b2e-30ab-9acd-f19c9578e68a</t>
  </si>
  <si>
    <t>451a7184-fad7-3ded-bfc0-e97b0602d5c7</t>
  </si>
  <si>
    <t>ee8b6bbc-d185-3906-8b52-cd1514426df9</t>
  </si>
  <si>
    <t>e0285308-da14-3b4b-9d11-ac9241d0683c</t>
  </si>
  <si>
    <t>4ff4e7f6-0f0a-3f3f-913a-98cb540b6193</t>
  </si>
  <si>
    <t>612daaf0-81c0-374f-aeda-1cd7a53f4372</t>
  </si>
  <si>
    <t>63e21e68-d5cf-332b-a0af-f96f8c92fa0c</t>
  </si>
  <si>
    <t>44d88658-0931-38db-b4b1-238f7e2020a9</t>
  </si>
  <si>
    <t>4b84009c-4fa0-3a2b-9248-beb9963b3fe3</t>
  </si>
  <si>
    <t>c13350ed-a7cc-3faf-92ac-c4391cc6abe5</t>
  </si>
  <si>
    <t>acdd2971-f4bf-3dd9-bf34-8d29062e7f12</t>
  </si>
  <si>
    <t>03e6d40b-453c-3a5f-81d1-4be0b4726471</t>
  </si>
  <si>
    <t>9c55cb89-1b0b-3131-8d42-61aa63029310</t>
  </si>
  <si>
    <t>6cd78d47-3eef-3b01-a70a-595ed33fdbb7</t>
  </si>
  <si>
    <t>d97164c6-be15-3d15-95d4-b27b35add286</t>
  </si>
  <si>
    <t>5a40d351-d5ec-3bca-b941-fdbee54dfe58</t>
  </si>
  <si>
    <t>ef999ecd-e4f6-3e81-ba10-d91392a3650c</t>
  </si>
  <si>
    <t>6aad7b36-932e-3027-99af-c88cb49465af</t>
  </si>
  <si>
    <t>649d728f-23fb-3df5-8807-b87b05801d00</t>
  </si>
  <si>
    <t>e045d1e0-37cd-3bf7-aaf5-004eea6f44dd</t>
  </si>
  <si>
    <t>d5ac295c-082c-30ea-bae0-519f0ecbeb7d</t>
  </si>
  <si>
    <t>50ffe8ca-c6f1-3a6c-9e05-bf2fa5828f44</t>
  </si>
  <si>
    <t>c7b683e9-2c3a-3c41-99e6-cda31ac97f18</t>
  </si>
  <si>
    <t>1,3-BENZENEDIAMINE</t>
  </si>
  <si>
    <t>356dd680-7b6b-3936-9ce9-5a83d985c35d</t>
  </si>
  <si>
    <t>PROPANEDIOIC ACID, DIMETHYL ESTER</t>
  </si>
  <si>
    <t>9d71d800-fc11-34cb-aaa8-70c674e2c88b</t>
  </si>
  <si>
    <t>b07d37eb-06bd-3c0a-895c-c1c26c3a6077</t>
  </si>
  <si>
    <t>4bcd1914-1f2d-317a-91c1-37178d1604bd</t>
  </si>
  <si>
    <t>6ee0d3e0-f311-3038-852c-f8b2e5e6c1c4</t>
  </si>
  <si>
    <t>de815db7-bb37-3187-a07c-103e0ce2bbfd</t>
  </si>
  <si>
    <t>20592cec-fe7c-38c7-8661-1551f492b9c8</t>
  </si>
  <si>
    <t>719dcad3-c447-362e-8466-4bde551b6418</t>
  </si>
  <si>
    <t>47999dcc-d58f-3fec-b5ef-e2f415ac0e83</t>
  </si>
  <si>
    <t>b25c0a96-b506-3c82-8fb8-8735fe29ae98</t>
  </si>
  <si>
    <t>9715b455-824e-3d9c-8574-fb146020c92d</t>
  </si>
  <si>
    <t>4bfd972a-edbe-39a8-ad30-b2c5a8b0eea2</t>
  </si>
  <si>
    <t>3eecacb5-4162-349a-8f53-a5cef8aaec58</t>
  </si>
  <si>
    <t>3099134d-0cd8-329b-8493-cbc279f9badd</t>
  </si>
  <si>
    <t>9e24fd7b-e966-3f66-abd4-cdb602342332</t>
  </si>
  <si>
    <t>473282eb-b7ca-33f2-bab8-47f8198e69c6</t>
  </si>
  <si>
    <t>14c2bf8a-c49f-3754-b5be-206b240dbb45</t>
  </si>
  <si>
    <t>c9833cc1-256d-35fc-8cae-4491289af5a0</t>
  </si>
  <si>
    <t>5af8e21e-63af-3f8b-b1d4-d01616413560</t>
  </si>
  <si>
    <t>c3dbf61a-9845-32c6-8f24-85900b7599a6</t>
  </si>
  <si>
    <t>648310ef-9941-3fda-8b86-45fd3645802e</t>
  </si>
  <si>
    <t>f0ea928d-3c17-3ee2-b6a1-cbcac1210399</t>
  </si>
  <si>
    <t>4f9226e3-f390-3999-9f96-9baf7205bff2</t>
  </si>
  <si>
    <t>6bca6f32-2a0c-38f8-9dbe-6c2a245d9a89</t>
  </si>
  <si>
    <t>1706952e-2f80-32fe-a1d4-6e0f2d36473c</t>
  </si>
  <si>
    <t>6e7b295f-5471-389e-bc65-6cdb12fc39cc</t>
  </si>
  <si>
    <t>31d845ed-2c61-3f8a-b0ed-8de420d6ff72</t>
  </si>
  <si>
    <t>e2fe4a49-b784-33c9-9ddc-3eac95e15475</t>
  </si>
  <si>
    <t>3d794a8e-919f-3a50-8a86-ea6172bc2bcc</t>
  </si>
  <si>
    <t>d0db1cd2-e10c-37cc-981b-b6c5604a9485</t>
  </si>
  <si>
    <t>3b83f529-9a6a-3ce0-b42c-8bc2ba40e40d</t>
  </si>
  <si>
    <t>7b92a096-22e1-3a61-abd2-bda3f112d5fd</t>
  </si>
  <si>
    <t>e1668c2a-5156-3e65-9270-bbd908fd37a1</t>
  </si>
  <si>
    <t>a7a91901-0311-3f57-8362-1bd32e099b45</t>
  </si>
  <si>
    <t>acc53dc9-898c-383e-8551-11b8f584937d</t>
  </si>
  <si>
    <t>8096b013-bba7-3544-8295-29db0aee96d6</t>
  </si>
  <si>
    <t>14097269-19e1-3000-ac5b-5bc73c427b07</t>
  </si>
  <si>
    <t>ed224ca5-ce66-3dd1-a0c0-1df8a5551b26</t>
  </si>
  <si>
    <t>ebdbbfce-5d79-39ee-973e-43c9f2919061</t>
  </si>
  <si>
    <t>8871a47d-04b2-3459-a70b-deb4b8c3423c</t>
  </si>
  <si>
    <t>836389fe-9540-3191-a591-9070da651830</t>
  </si>
  <si>
    <t>54e750fd-44ed-3786-9b6f-a3f9493847f9</t>
  </si>
  <si>
    <t>0554c743-1e7b-39dc-840e-c0446d02a66d</t>
  </si>
  <si>
    <t>a29a0a72-092a-356c-9f14-073079c4781a</t>
  </si>
  <si>
    <t>d961dc04-6a63-312b-900d-dd6fde7765d8</t>
  </si>
  <si>
    <t>35853ea0-ddce-3df2-83c3-5691b9f192f3</t>
  </si>
  <si>
    <t>fbdd41fa-bed7-3751-b37c-162e521509ae</t>
  </si>
  <si>
    <t>2f36e919-3c83-324c-a649-dc8074f133e5</t>
  </si>
  <si>
    <t>37f67f3f-c6fe-3c1a-a8dd-061a1d750d72</t>
  </si>
  <si>
    <t>7dfba876-808b-3def-b67d-5f5b75d37ae4</t>
  </si>
  <si>
    <t>41117240-0e16-399f-994f-aee84c849d13</t>
  </si>
  <si>
    <t>06672ca2-446a-37e7-9ce1-e75d1098a852</t>
  </si>
  <si>
    <t>BIS(2-CHLOROISOPROPYL)ETHER</t>
  </si>
  <si>
    <t>METALDEHYDE (TETRAMER)</t>
  </si>
  <si>
    <t>7efce069-ab32-3cc0-8bb3-69624bcf7f3a</t>
  </si>
  <si>
    <t>47bd895e-6f6e-35f4-97f6-62e7af7e4a01</t>
  </si>
  <si>
    <t>1,3,5-TRICHLOROBENZENE</t>
  </si>
  <si>
    <t>16928c28-e134-3bbe-ba6a-f3b51b9d0bb3</t>
  </si>
  <si>
    <t>MELAMINE</t>
  </si>
  <si>
    <t>30b6025f-9799-3127-9859-e992b498fb47</t>
  </si>
  <si>
    <t>65cb7503-3bf8-31db-8a09-57aabc01aced</t>
  </si>
  <si>
    <t>c9817ddf-1a66-3720-8a92-df5c9b9a880f</t>
  </si>
  <si>
    <t>df5781b3-9d4c-365e-b64a-051d3298d31d</t>
  </si>
  <si>
    <t>dc3c0969-1aa6-325a-aec9-dca814b051ff</t>
  </si>
  <si>
    <t>61937abe-e6c1-3db7-b2cb-2dc4ae99366e</t>
  </si>
  <si>
    <t>a5a2edba-3c7c-31e8-af2d-2414422db00c</t>
  </si>
  <si>
    <t>e5848876-2a64-3898-afe8-7f8a7a043013</t>
  </si>
  <si>
    <t>da659a7f-6626-3801-b044-9371db514e38</t>
  </si>
  <si>
    <t>f86c9002-d14f-3e1b-9db9-61d78097ed40</t>
  </si>
  <si>
    <t>7c4e3bd8-e896-3936-81c4-60384a032856</t>
  </si>
  <si>
    <t>954409b5-1442-3517-bfd5-d14100e46659</t>
  </si>
  <si>
    <t>e7bb8ff8-f177-356d-8b64-1cc873341eeb</t>
  </si>
  <si>
    <t>0ac25681-d02f-308e-b42c-9b7fc00b8a51</t>
  </si>
  <si>
    <t>c74103dd-aeeb-3fb2-956d-8fb2391eb6f5</t>
  </si>
  <si>
    <t>5ae8b15c-0b3b-3d4f-b3b9-7fe8ed0fb96f</t>
  </si>
  <si>
    <t>9c94afed-88c4-34b1-8129-a11cc6dfd250</t>
  </si>
  <si>
    <t>b11c6a60-2345-3378-a265-c533042f2740</t>
  </si>
  <si>
    <t>00052262-2969-39c9-839c-ba995812ddcc</t>
  </si>
  <si>
    <t>21abe233-7c2d-3383-a23a-0f524b323a10</t>
  </si>
  <si>
    <t>856fa337-6f21-31c4-ba41-280eade0c789</t>
  </si>
  <si>
    <t>f998622b-2a57-3760-9291-5ff7db24dcee</t>
  </si>
  <si>
    <t>dad572da-521a-3f57-b890-24b9770c4f09</t>
  </si>
  <si>
    <t>541a698a-eef0-3ea3-a71e-cd7a8dd5d685</t>
  </si>
  <si>
    <t>a73fe465-c60e-38d3-b8c1-c6282dad44f3</t>
  </si>
  <si>
    <t>67d5cfaa-a7f4-30ee-8d3d-913ea396ddbf</t>
  </si>
  <si>
    <t>e0324714-f0c5-36f3-90f7-2b0c11a6694b</t>
  </si>
  <si>
    <t>9044ef38-aaaf-3743-8552-4e71bae6238b</t>
  </si>
  <si>
    <t>6c7229cc-a388-3966-94a5-9c4a0ebf0dc0</t>
  </si>
  <si>
    <t>33fdba61-c325-3d9e-81ab-6b8d2750ddaa</t>
  </si>
  <si>
    <t>cbeee8f4-8d26-359e-a1fa-4c075dcfecb0</t>
  </si>
  <si>
    <t>67b02de5-c756-32e5-86f4-b980f14cc9c5</t>
  </si>
  <si>
    <t>d54e9520-e90b-3306-85d3-eb21306b6a00</t>
  </si>
  <si>
    <t>75a85b39-cb7d-37ac-a4b7-7d9789ebf6b9</t>
  </si>
  <si>
    <t>fb750126-61c4-3acc-8db4-41e9791d7668</t>
  </si>
  <si>
    <t>ab293dba-8f7b-38db-b6a2-c26b51af4f13</t>
  </si>
  <si>
    <t>dac35ed1-9c88-3627-907a-49c25c4f2bae</t>
  </si>
  <si>
    <t>c7dbc4d7-a735-32e8-ab61-5237fe2c95ed</t>
  </si>
  <si>
    <t>63f03b08-3101-3d79-bbd7-a80c8e9441bd</t>
  </si>
  <si>
    <t>cbc562c9-9ea6-386f-884e-11c46d1c2811</t>
  </si>
  <si>
    <t>7651eabb-e980-3996-beaf-9e8f08004169</t>
  </si>
  <si>
    <t>e42e7159-d48e-32b5-b58f-8125ead594ec</t>
  </si>
  <si>
    <t>57d104c9-ad5e-3672-837d-9342db1baea9</t>
  </si>
  <si>
    <t>1bd0ecf0-ffc5-3ba6-a147-433898d9c3bd</t>
  </si>
  <si>
    <t>6ffd6229-0f3d-38ea-a2d4-a97c2e1644ce</t>
  </si>
  <si>
    <t>63914ad6-33d6-3177-a99d-f2b38f4cf447</t>
  </si>
  <si>
    <t>d7b2acaa-32fb-3afa-bf3d-e4b19c059c52</t>
  </si>
  <si>
    <t>388ef4fd-b128-33c7-8e3b-ede1add34982</t>
  </si>
  <si>
    <t>4f93d2c1-5552-36e2-b9b5-4f59ebcf6c5c</t>
  </si>
  <si>
    <t>7fb549b2-8e87-3dcb-8afc-b40ff685a88d</t>
  </si>
  <si>
    <t>06e73b18-184c-3fb8-910b-a1359e92c1f2</t>
  </si>
  <si>
    <t>12bbf66f-01f8-3efc-a1e4-4a8a6ec0c126</t>
  </si>
  <si>
    <t>8d491443-0e66-32c9-9426-b2f3db765854</t>
  </si>
  <si>
    <t>BROMOBENZENE</t>
  </si>
  <si>
    <t>d2dc9f61-8628-3175-bff2-be82a8cbf095</t>
  </si>
  <si>
    <t>0bc40cb5-b4fd-3ff1-a78e-cff1c3a6d34e</t>
  </si>
  <si>
    <t>35074578-f1cc-39cb-9a03-da2acb948fbb</t>
  </si>
  <si>
    <t>727f5bc8-19f1-3471-8ce9-f6a69b1924ee</t>
  </si>
  <si>
    <t>6489231d-2039-3ecc-9d40-5219cb9bc474</t>
  </si>
  <si>
    <t>PIPERAZINE, 1-METHYL-</t>
  </si>
  <si>
    <t>5b369c20-323a-396e-a5e9-fc6fe23533b1</t>
  </si>
  <si>
    <t>PIPERAZINE, 2-METHYL-</t>
  </si>
  <si>
    <t>53bf1448-6292-38fa-b650-657f95d3b065</t>
  </si>
  <si>
    <t>abd779f8-1e7d-35f0-a83c-85ed32d63364</t>
  </si>
  <si>
    <t>b828fb2a-a457-371c-a2f0-3dce3fc9bb8d</t>
  </si>
  <si>
    <t>5df2e7f0-5f18-3dd4-8fb0-d874ce196d0d</t>
  </si>
  <si>
    <t>ISOBUTYL VINYL ETHER</t>
  </si>
  <si>
    <t>918e5d7c-40b5-3810-b6af-83ba6fa7a43a</t>
  </si>
  <si>
    <t>a250f759-bbc7-3580-87e6-197d99925d31</t>
  </si>
  <si>
    <t>2a2af788-b1c1-36fd-9238-241aa3f25295</t>
  </si>
  <si>
    <t>565c295f-110d-30a5-b1a1-e52ac6e35d05</t>
  </si>
  <si>
    <t>0cda49b4-7e97-39ca-a158-43c83a5aeb21</t>
  </si>
  <si>
    <t>5c04722d-0e2b-3d62-b919-1bcc470b7308</t>
  </si>
  <si>
    <t>fabf9975-cdd8-3786-b176-d12dbe03e57e</t>
  </si>
  <si>
    <t>bd0c8c7d-c90d-3775-b7cd-1d919fbcccba</t>
  </si>
  <si>
    <t>d9840b80-d2f8-3760-9a5d-b3548d8206f3</t>
  </si>
  <si>
    <t>20eadd1b-fa5d-3924-814d-5eba7aa68579</t>
  </si>
  <si>
    <t>0134818a-d40c-33a6-9232-47f1e2966662</t>
  </si>
  <si>
    <t>fa040311-24f1-3108-bbd8-49a4a1d7cbfc</t>
  </si>
  <si>
    <t>0c3af336-3e45-3fb8-84ee-f0c518c33db3</t>
  </si>
  <si>
    <t>5931fab9-ad38-3f92-b40e-c0b909572bda</t>
  </si>
  <si>
    <t>1c131a25-cbda-3d2c-87bc-4579547aa8e4</t>
  </si>
  <si>
    <t>bdbafdae-6d5a-3af6-850b-9a67ceeba4d4</t>
  </si>
  <si>
    <t>6ca1e0ac-e76f-37ac-a1f3-d3aaca7965b2</t>
  </si>
  <si>
    <t>d7bd52b6-7bfc-33a2-ac27-cd4770af5601</t>
  </si>
  <si>
    <t>c31899cf-74f0-3143-be72-33bcd95074b0</t>
  </si>
  <si>
    <t>9cc2bbcf-3fc5-390e-88c5-43588302cfcb</t>
  </si>
  <si>
    <t>6dca6e73-191a-3d4c-8d17-272d25f51ea1</t>
  </si>
  <si>
    <t>742ca0f6-25fe-3e8d-8e9f-ee8d3368baf9</t>
  </si>
  <si>
    <t>db6f0e58-08ee-3e53-9967-05933a39e805</t>
  </si>
  <si>
    <t>8558b83d-8c4c-38ee-8b2f-724f3da54ffb</t>
  </si>
  <si>
    <t>c7dc32d4-8082-3e0b-ba1b-f7021869963c</t>
  </si>
  <si>
    <t>e1c2e2df-4843-331d-bf19-fa04c9209a70</t>
  </si>
  <si>
    <t>fcd2a3f8-99a9-3637-8683-71b22b5bd686</t>
  </si>
  <si>
    <t>7a8fcc6d-c5cf-3ae7-a215-606c2900a077</t>
  </si>
  <si>
    <t>4236217b-21be-36dc-b2bb-ff448aac4454</t>
  </si>
  <si>
    <t>471375cd-402d-3aaf-a310-ffd526c23546</t>
  </si>
  <si>
    <t>ab74a3fc-1ecf-3630-ab81-abe973930e49</t>
  </si>
  <si>
    <t>bd039476-331b-3955-8a98-c6345f7b0b3d</t>
  </si>
  <si>
    <t>ff8ebfad-7de9-322e-8b30-ee56788604cd</t>
  </si>
  <si>
    <t>bd987f90-1376-3e40-9d68-4203cac6ddf3</t>
  </si>
  <si>
    <t>ae762503-ac4d-3346-83e5-91928bb56f44</t>
  </si>
  <si>
    <t>ef7916dc-ddcd-381c-8563-68e7cc4e3381</t>
  </si>
  <si>
    <t>7f3e2736-4c46-32ae-af65-3ac9586e5407</t>
  </si>
  <si>
    <t>21dba41e-2f50-3b23-a8a5-6243f12d7c41</t>
  </si>
  <si>
    <t>01ac25a9-b44b-3a6e-a14c-e86ccdf689f1</t>
  </si>
  <si>
    <t>04ee51a3-7f26-32c1-ae98-f2591cdea434</t>
  </si>
  <si>
    <t>792963ce-bd65-344c-b6ef-b2ac619429c8</t>
  </si>
  <si>
    <t>f1d64859-0366-3d85-a495-ab7059352d2e</t>
  </si>
  <si>
    <t>6c081555-c87f-3ca0-9151-d02c80168ead</t>
  </si>
  <si>
    <t>bea103da-bff1-32c8-b10a-10463a0583ff</t>
  </si>
  <si>
    <t>888f67a8-6614-35e2-8bf8-8ae4d85b7d45</t>
  </si>
  <si>
    <t>7f177d54-9bc0-35ef-858a-9be08fb2c599</t>
  </si>
  <si>
    <t>3954a925-f310-3e7e-9aff-ef63ddcee456</t>
  </si>
  <si>
    <t>ae14afbf-bf72-3ef0-a3f4-ac5d31d25154</t>
  </si>
  <si>
    <t>5fd02d36-d2eb-3fb4-ab52-fc8c6f187859</t>
  </si>
  <si>
    <t>d35327d3-5407-3c9f-8e84-840e432e2dc9</t>
  </si>
  <si>
    <t>461dccf5-49da-3335-8cb2-d0137cf0d6f5</t>
  </si>
  <si>
    <t>1,3-PROPANEDIAMINE, N,N-DIMETHYL-</t>
  </si>
  <si>
    <t>8a1f0b0d-010f-37e5-8534-9ca1893ea198</t>
  </si>
  <si>
    <t>33efa581-a00e-36f7-8249-126442b8ede9</t>
  </si>
  <si>
    <t>ea79e754-b464-338b-9e37-2ee05bdd3eac</t>
  </si>
  <si>
    <t>56590a79-ea65-32a2-afbe-791df04d06db</t>
  </si>
  <si>
    <t>269e9b54-ed11-3bed-b1aa-38f067654a11</t>
  </si>
  <si>
    <t>a218c18a-a619-3c61-8871-b34f38a36308</t>
  </si>
  <si>
    <t>99e52f3d-2cbb-33ce-90aa-d6563fc2022a</t>
  </si>
  <si>
    <t>2ac3a3bd-96d9-3f8e-8973-42682e39d95f</t>
  </si>
  <si>
    <t>52ffa6f5-3a54-3a68-b8ac-b441341968e6</t>
  </si>
  <si>
    <t>43cb3a42-af88-3f5d-8063-7bea22e441c3</t>
  </si>
  <si>
    <t>2eac1900-44eb-39a5-95b7-fed941f1e2b8</t>
  </si>
  <si>
    <t>7f3dd181-e6cc-3ae2-abc5-7c8b77f7b166</t>
  </si>
  <si>
    <t>8c589e52-0fb8-3fc1-8cfd-0bff3ec80c73</t>
  </si>
  <si>
    <t>a3994ad6-3954-373c-b42d-70d0a6d08d69</t>
  </si>
  <si>
    <t>51ce3dd8-8436-3c5b-950b-85ed9b04e2a1</t>
  </si>
  <si>
    <t>cbabf78d-cbe7-3902-b0ff-28629d6bb817</t>
  </si>
  <si>
    <t>082cca59-8e51-3d99-b6f7-816cd9d7d9ad</t>
  </si>
  <si>
    <t>8cc4b94e-1f66-3c24-b34d-d618779b2c53</t>
  </si>
  <si>
    <t>89b163d3-f032-3733-baaf-c97a13fe5168</t>
  </si>
  <si>
    <t>b0c41b3f-516a-396f-8078-28f3b9e606c2</t>
  </si>
  <si>
    <t>b50ee45b-fec4-3caa-a22b-4f0a091e5ea2</t>
  </si>
  <si>
    <t>7c4f21da-0eb3-34c6-9b1c-8cfb944f1e30</t>
  </si>
  <si>
    <t>eed633b9-38d9-305f-bf25-ee63b8014ec9</t>
  </si>
  <si>
    <t>5336bff5-7ed9-3f58-bafd-2e1b7ee7f196</t>
  </si>
  <si>
    <t>148a7221-c423-305c-bb19-90dc15a2693a</t>
  </si>
  <si>
    <t>50799253-1ab8-3223-82ce-38ca10071556</t>
  </si>
  <si>
    <t>bb12d42a-ba7e-3592-ba81-1be0c75f8dad</t>
  </si>
  <si>
    <t>493a399f-6f06-3686-bd0a-a6fcfb974a2f</t>
  </si>
  <si>
    <t>163f7815-6fa9-311f-ba3e-a2a109abadae</t>
  </si>
  <si>
    <t>3cec0106-b3a7-3211-a750-2f82acbdada9</t>
  </si>
  <si>
    <t>a4d140d6-44bc-30cc-a588-83e42ecd545a</t>
  </si>
  <si>
    <t>ca443f59-ede9-3a78-81fe-d14eaaf03958</t>
  </si>
  <si>
    <t>cf7ea39e-038a-362b-98fd-3c1249d0e6b6</t>
  </si>
  <si>
    <t>d6bbd48a-ca0d-39fb-9186-8e95cd7acab9</t>
  </si>
  <si>
    <t>1c820f11-fbd2-3582-a58d-2c67edd28df4</t>
  </si>
  <si>
    <t>196f1173-3100-389b-8b53-b0c99dd7281d</t>
  </si>
  <si>
    <t>1bee48d9-7ff8-35e4-8d2b-f5203e429c55</t>
  </si>
  <si>
    <t>11b1b9ec-4669-3b12-9d9b-38c4e6350fb9</t>
  </si>
  <si>
    <t>d8ab3241-c01a-3343-8482-881f67e20483</t>
  </si>
  <si>
    <t>144f41fd-0e59-3deb-96c7-26b37da5d16b</t>
  </si>
  <si>
    <t>a4c3e539-0b6f-37ad-b55a-fcd966b4ccda</t>
  </si>
  <si>
    <t>5a48cfc5-cb36-3830-af4a-1d04bf52a5aa</t>
  </si>
  <si>
    <t>c6dba212-92b0-3116-8cd4-928d8b4925f8</t>
  </si>
  <si>
    <t>b518b3f7-ce50-395a-a14e-bcd8fc02e445</t>
  </si>
  <si>
    <t>e1cd2129-ee77-303b-8fae-213f437968cf</t>
  </si>
  <si>
    <t>3ea6a44a-926e-3985-aad3-d34b755de799</t>
  </si>
  <si>
    <t>1c8a7f99-0401-39c1-8496-9ceb23f8da81</t>
  </si>
  <si>
    <t>b1c9e370-482c-3549-b2cd-d26a73eba5b8</t>
  </si>
  <si>
    <t>23abc04a-2e08-3f58-a587-da857cbdfc1e</t>
  </si>
  <si>
    <t>eef34df0-245f-36c8-ab3d-6bf598910548</t>
  </si>
  <si>
    <t>ae408b54-63a9-36cd-808f-eca197bc2a6d</t>
  </si>
  <si>
    <t>844093ba-cb52-36fe-a0ae-c2172fe88f56</t>
  </si>
  <si>
    <t>d3430124-2a12-3746-aa6a-a03867e2569d</t>
  </si>
  <si>
    <t>d8b78ae2-9d59-3597-a31c-1e2a297a0ba7</t>
  </si>
  <si>
    <t>89b29488-da7a-3672-949a-6cfb8d92a491</t>
  </si>
  <si>
    <t>26c3e0f5-2c34-3fe2-b6ba-b9e48fa82df6</t>
  </si>
  <si>
    <t>83b65f26-dafd-334c-919c-7a7a1bc87e21</t>
  </si>
  <si>
    <t>a873cc45-a183-30c6-8d27-35542c6ed199</t>
  </si>
  <si>
    <t>2-(METHYLAMINO)ETHANOL</t>
  </si>
  <si>
    <t>7f34840d-6fa6-3aa4-9d1c-7162091e2a61</t>
  </si>
  <si>
    <t>47cbfcbd-d96c-3278-875c-4f2569052d4b</t>
  </si>
  <si>
    <t>4bdfdae0-52e0-387c-b0e5-606405f126c4</t>
  </si>
  <si>
    <t>9d4efae8-33a0-313b-8ff7-8614fd1ff443</t>
  </si>
  <si>
    <t>e0819b1c-2e7a-324a-ba00-b68dd6ae8e94</t>
  </si>
  <si>
    <t>f0868d88-fe78-3669-a8a1-91cf26558104</t>
  </si>
  <si>
    <t>61b54043-99fe-31db-8e59-76114836f33c</t>
  </si>
  <si>
    <t>f93d836e-4697-3f86-8a70-3d5460b2ffd3</t>
  </si>
  <si>
    <t>315b49e1-7347-3446-8e43-cc9cdbacd574</t>
  </si>
  <si>
    <t>c7331fb2-beba-342b-ba26-075c023ce206</t>
  </si>
  <si>
    <t>ce1e7d2f-5adf-31b1-8fd6-b0f333304d2b</t>
  </si>
  <si>
    <t>cdfdd97f-82ff-3030-bbc4-c5b4c7b891ab</t>
  </si>
  <si>
    <t>dd7cb791-9abb-3005-9a2c-c7294b6e4ec7</t>
  </si>
  <si>
    <t>30f41ebd-8717-34ce-b1ab-fa679b6cbddd</t>
  </si>
  <si>
    <t>4fcb02ec-21a4-3905-8521-fb23a1e61431</t>
  </si>
  <si>
    <t>2402649d-a219-3906-8abf-8610c06a7eac</t>
  </si>
  <si>
    <t>539b48a6-7a2a-3ad3-852f-4268937a5c43</t>
  </si>
  <si>
    <t>f01b0614-3560-3081-ac0b-d1e61acadc25</t>
  </si>
  <si>
    <t>56210b0d-6144-3901-9823-b493c15cf741</t>
  </si>
  <si>
    <t>bb68aa3a-4e04-3fb9-85eb-9c304d4b72d9</t>
  </si>
  <si>
    <t>cb49d6f5-b834-33ce-a9d9-d4b9ae90229f</t>
  </si>
  <si>
    <t>0661861a-54f5-3a85-bd60-0236f5b82cea</t>
  </si>
  <si>
    <t>e2cb92f5-bfad-3bab-ad52-29bbbf4b9d0c</t>
  </si>
  <si>
    <t>ef415209-d804-3163-974c-c27d3e000594</t>
  </si>
  <si>
    <t>73bbf882-3cb3-3e7c-8762-42e0a1aa7c37</t>
  </si>
  <si>
    <t>b22b52a9-b18b-339a-95e8-7f98f426a2ab</t>
  </si>
  <si>
    <t>43500835-d516-37ee-8b31-e595a2028d7f</t>
  </si>
  <si>
    <t>2317fc15-4075-3dff-a17a-c4fd002dd42b</t>
  </si>
  <si>
    <t>6593f6f6-5b3b-31b4-9908-5e79190cda7e</t>
  </si>
  <si>
    <t>d5750603-8f21-3c1c-b0bd-fcede61d0e04</t>
  </si>
  <si>
    <t>f10ff4cf-3668-31cf-a70d-807ec9810619</t>
  </si>
  <si>
    <t>85ce4bf4-b959-3b7a-bf8a-94a063085b35</t>
  </si>
  <si>
    <t>792bc171-6523-3d73-8fe6-1c25807c293a</t>
  </si>
  <si>
    <t>94fbbaea-6641-396b-ae04-e115a1b81ed1</t>
  </si>
  <si>
    <t>93ddcc34-3b46-347f-98fa-59ac65622700</t>
  </si>
  <si>
    <t>16a36bc5-802b-3854-9f8d-1ee1239baeb1</t>
  </si>
  <si>
    <t>a6f58029-3355-3cd4-9668-afd5347cf4c5</t>
  </si>
  <si>
    <t>67fc953d-9112-3bb0-909f-501d380eabd8</t>
  </si>
  <si>
    <t>88ff0128-4342-3b90-a8d9-635c573f03ff</t>
  </si>
  <si>
    <t>68f2de8a-88bd-358f-83cc-3e727034638d</t>
  </si>
  <si>
    <t>a95c4242-c268-3746-890c-c330730ddf8d</t>
  </si>
  <si>
    <t>09d63fdf-e8d2-38ed-96f0-78fb392d3f85</t>
  </si>
  <si>
    <t>e62367aa-e8f6-3497-8a11-0eeffc60d88d</t>
  </si>
  <si>
    <t>0b2f1864-9715-3a91-a16d-136b6e0be886</t>
  </si>
  <si>
    <t>88864589-ca9a-3242-bcf5-c2f549f4d544</t>
  </si>
  <si>
    <t>5e962f38-f73d-39bd-8001-877642bc4b3e</t>
  </si>
  <si>
    <t>2b355c00-b8f4-3372-a014-5401a974b2d5</t>
  </si>
  <si>
    <t>14ccd97b-2dac-38c0-91d7-f4e6079b26ea</t>
  </si>
  <si>
    <t>4d8f4a5b-f707-3fa4-9755-ab9b7e88a9e4</t>
  </si>
  <si>
    <t>af85bab9-8ced-3a3c-bf53-82fa805e9cf4</t>
  </si>
  <si>
    <t>eac35bc2-2286-3da7-9988-a89bce9ea907</t>
  </si>
  <si>
    <t>ETHANOL, 2-HYDRAZINO-</t>
  </si>
  <si>
    <t>9d9e634c-3c5a-3620-9423-65ebf6a5bc6a</t>
  </si>
  <si>
    <t>ETHANAMINE, 2-METHOXY-</t>
  </si>
  <si>
    <t>d800ccdc-fbdb-38ba-b094-ef8727ed0df2</t>
  </si>
  <si>
    <t>ETHYL VINYL ETHER</t>
  </si>
  <si>
    <t>7a0a0358-7019-39c6-83c4-7356154d2657</t>
  </si>
  <si>
    <t>a2470a79-39f0-3c67-bbee-d4d6a6e5ada9</t>
  </si>
  <si>
    <t>8be07a05-f168-3c6f-999e-817288eed68c</t>
  </si>
  <si>
    <t>4353e07a-ad25-380e-82de-525e0f002a1b</t>
  </si>
  <si>
    <t>30b69cdc-7387-3005-aa90-526deb6f9cd5</t>
  </si>
  <si>
    <t>05ae0f65-4f1f-34cb-b931-66698521e0ab</t>
  </si>
  <si>
    <t>cd72f3bb-056a-3060-823c-cad45541f081</t>
  </si>
  <si>
    <t>34d84b8a-3d62-3416-8f52-336f87d8b2d3</t>
  </si>
  <si>
    <t>9f30a0fb-5f21-31f8-9eaa-d151689fb030</t>
  </si>
  <si>
    <t>70024361-30b7-3f66-aedb-7abc448c7ff4</t>
  </si>
  <si>
    <t>e4b15935-87b9-395b-b047-804bd29b6f05</t>
  </si>
  <si>
    <t>1264a02e-d5ec-31f6-ae64-f9f8dd32336f</t>
  </si>
  <si>
    <t>a85b13d8-6fe1-3be3-b6f7-e6770187796c</t>
  </si>
  <si>
    <t>0964a5b4-a2a8-3d15-b62f-6a17ec59904b</t>
  </si>
  <si>
    <t>c7f9d75e-519b-30a2-9c9c-4207a1b535ac</t>
  </si>
  <si>
    <t>0652d6fd-adb4-3847-abb9-6f5b1b88c145</t>
  </si>
  <si>
    <t>9707dc6d-1c03-354f-9df8-ea9b35b5d1de</t>
  </si>
  <si>
    <t>de9d2db6-d768-3afb-a750-f0259fc439c0</t>
  </si>
  <si>
    <t>4e3b3371-84f9-3bf9-8f18-efa2fdc69fdd</t>
  </si>
  <si>
    <t>71ddd5fb-a7b9-35df-b706-eae5cc83efd2</t>
  </si>
  <si>
    <t>2db89e8a-ea79-369c-88c4-e03b666334fb</t>
  </si>
  <si>
    <t>389ab5e1-bbad-3de2-80c0-33d572f88a34</t>
  </si>
  <si>
    <t>d77b932c-1ced-3775-baba-1138cfdaa924</t>
  </si>
  <si>
    <t>3f94dbc7-3e21-35c7-b17a-3ac6756e7bef</t>
  </si>
  <si>
    <t>091e41c1-5bcc-3ed7-9191-4dfa5422303a</t>
  </si>
  <si>
    <t>7072f3f3-bf1a-3fbb-95df-ff3f86682529</t>
  </si>
  <si>
    <t>27988084-3ce2-3abb-bf18-83532a1a44d7</t>
  </si>
  <si>
    <t>0f66659a-fd33-31e0-ad9c-1ce54dba3d7e</t>
  </si>
  <si>
    <t>1883474f-b25a-3dd2-97b4-65b74e65571e</t>
  </si>
  <si>
    <t>0d1f862a-6632-3ecc-8906-4ca0eb3552dd</t>
  </si>
  <si>
    <t>c2d3e5b1-6816-3184-b41a-36df11e70b4d</t>
  </si>
  <si>
    <t>f4032d71-871f-3f71-844d-b8532df82db8</t>
  </si>
  <si>
    <t>db91d0ad-64eb-3fd1-a6fc-8648366f47ba</t>
  </si>
  <si>
    <t>9619a1ff-7d20-3f55-b577-fa255113e9f7</t>
  </si>
  <si>
    <t>057d11f2-3888-3214-bd12-c7d80eab16f9</t>
  </si>
  <si>
    <t>7d991efe-8f40-313c-9544-787f3291c118</t>
  </si>
  <si>
    <t>e4240eb3-c0a9-35d5-bc05-2762a537f30f</t>
  </si>
  <si>
    <t>ec84333e-7ac8-3be3-9ca8-0b569b9e74b9</t>
  </si>
  <si>
    <t>859eb0bb-aca7-3cec-a309-b59a3c5f794c</t>
  </si>
  <si>
    <t>fabbfee5-4798-3ac9-9e25-6d79f35b281d</t>
  </si>
  <si>
    <t>d640a53e-5bd6-3b10-96a8-b24a50bfef3e</t>
  </si>
  <si>
    <t>dfd1f5c8-96df-3b2c-a3ca-825e32ac583d</t>
  </si>
  <si>
    <t>00377216-675b-3600-bcd3-4af2cf051516</t>
  </si>
  <si>
    <t>b0e2acb9-a5cd-34e4-a944-58cf6a13522a</t>
  </si>
  <si>
    <t>8412a544-f333-30bf-b864-f781bd3fdad7</t>
  </si>
  <si>
    <t>3d1826d6-6ed0-3712-9fe3-a76260377023</t>
  </si>
  <si>
    <t>b566c078-dedd-33bd-8b82-ed5fc9602435</t>
  </si>
  <si>
    <t>bef2eefc-81cb-33ba-a3bb-68e1ffda615f</t>
  </si>
  <si>
    <t>8ff1bd50-5b9a-3fdb-a62c-c1d69ab9dbba</t>
  </si>
  <si>
    <t>512d8227-ca6d-35a8-a14b-b20bf1fbc09a</t>
  </si>
  <si>
    <t>111b2eca-c9e6-3f31-b76c-371fc94e7c31</t>
  </si>
  <si>
    <t>a8b1efc2-4a00-3b5b-be44-bbd7faf05548</t>
  </si>
  <si>
    <t>THIOPHENE</t>
  </si>
  <si>
    <t>1e549341-26c3-3b4c-8ae5-3c21871b8321</t>
  </si>
  <si>
    <t>2ed23dc2-8635-31ec-babd-2d4b2e652295</t>
  </si>
  <si>
    <t>b53272bf-52e6-345c-826e-97d736c7e095</t>
  </si>
  <si>
    <t>fe6b6c97-2405-398f-b8a7-06954b61865b</t>
  </si>
  <si>
    <t>ISOPROPYL MYRISTATE</t>
  </si>
  <si>
    <t>bbef8eb5-b54f-3cd9-b0c7-227620848442</t>
  </si>
  <si>
    <t>28b2a457-bd37-3edf-af46-6303bd104ed3</t>
  </si>
  <si>
    <t>d3238130-862a-3411-a41b-a24b5b03c885</t>
  </si>
  <si>
    <t>a75ac358-333f-3604-a466-081e3fb55775</t>
  </si>
  <si>
    <t>9d5ca27d-dcfd-3061-9b5b-573ddcd68788</t>
  </si>
  <si>
    <t>60461371-5ffc-325d-898c-3ee24d0e76a5</t>
  </si>
  <si>
    <t>4dd172f8-439b-3c80-813d-6a8f561b880f</t>
  </si>
  <si>
    <t>3644e304-51c2-321f-9544-fa32ff7f3f04</t>
  </si>
  <si>
    <t>9bc87758-0a9e-309a-a7b7-8e4fcad85aa1</t>
  </si>
  <si>
    <t>5b5b8ab8-5749-3b1d-ab60-237db50c5377</t>
  </si>
  <si>
    <t>605529f7-6bd2-3c51-b9c1-77c248fcda6d</t>
  </si>
  <si>
    <t>8eb7751a-0ff0-352e-9415-dc37382d759b</t>
  </si>
  <si>
    <t>30c86654-3be7-345a-bbf5-e95435b8eb5c</t>
  </si>
  <si>
    <t>ce873586-0e67-3e1b-a7bf-3dbf46ef1af2</t>
  </si>
  <si>
    <t>9a070a7f-66bf-3518-9e18-08b46f5edbd7</t>
  </si>
  <si>
    <t>7d434603-d655-3cd9-b442-662b7c01b76e</t>
  </si>
  <si>
    <t>b38878fd-b801-3ae6-97f5-a4ce7a47164b</t>
  </si>
  <si>
    <t>811e2d92-3e6a-327e-8d6c-e24bec7407b8</t>
  </si>
  <si>
    <t>56bfc6d7-df08-3333-869a-c979b9ba2014</t>
  </si>
  <si>
    <t>2e4a8233-bf79-3b08-b081-431f0788a70a</t>
  </si>
  <si>
    <t>698e12e0-c848-3707-9f6e-2723231bf0c8</t>
  </si>
  <si>
    <t>c533b33b-89d4-3111-ae0c-3eace02f4b15</t>
  </si>
  <si>
    <t>18daf0e2-3418-3d5a-a9b4-d5295a87aa70</t>
  </si>
  <si>
    <t>fba7a392-3fbf-362e-8757-55d9cce95609</t>
  </si>
  <si>
    <t>656d6535-1255-3575-91c4-568d47212a0f</t>
  </si>
  <si>
    <t>55c9f9d9-3fa9-32c8-b818-a0cb0c11df56</t>
  </si>
  <si>
    <t>2cfd2f5e-da1c-3b71-be5d-02b3d1b4d90a</t>
  </si>
  <si>
    <t>96ff11f6-376e-3c41-af1e-414776c23e0a</t>
  </si>
  <si>
    <t>827845a9-0094-30bc-a75c-ce043c8a0bc5</t>
  </si>
  <si>
    <t>5f574ca0-6472-3dfa-a365-ad0d68046e54</t>
  </si>
  <si>
    <t>ca655d58-9a16-38f7-aa5a-e52d640ebf26</t>
  </si>
  <si>
    <t>e0bf0502-7f68-30ab-b32b-d520cfdcc4e8</t>
  </si>
  <si>
    <t>b2402e29-bfe5-35d6-8bcb-0d282074a87c</t>
  </si>
  <si>
    <t>13ac48e1-0f71-3ae4-8a90-0f7004ca6b84</t>
  </si>
  <si>
    <t>9839f26d-3272-392c-9133-bcbbb11d8cf7</t>
  </si>
  <si>
    <t>c56b1a89-6c00-39c7-82b5-f10b54c8ec97</t>
  </si>
  <si>
    <t>ec5e1602-35b6-37f0-a87d-23f6e1a3a553</t>
  </si>
  <si>
    <t>0ca3128e-447e-34af-bc20-8b301b40cd19</t>
  </si>
  <si>
    <t>6b843d8c-e384-3b28-9e76-5f67221ca0b7</t>
  </si>
  <si>
    <t>eb51a4b1-79db-361e-9906-16c7cfc2d90c</t>
  </si>
  <si>
    <t>871e5913-9ba4-3a5b-8317-05acd8f11d85</t>
  </si>
  <si>
    <t>79d772de-ea8a-3b38-be1a-288d77fa4aa6</t>
  </si>
  <si>
    <t>0c7541d4-3a0b-3b54-9a4b-838f9c59ab6a</t>
  </si>
  <si>
    <t>452a202d-62b0-31cf-a8bc-ea15ba174773</t>
  </si>
  <si>
    <t>d3c5c5d6-3a91-30b0-b4b2-da4b42610258</t>
  </si>
  <si>
    <t>e9aa43af-42a4-3f53-b331-968e10541344</t>
  </si>
  <si>
    <t>30a12c09-092f-3f96-ba08-f37a94e26cf7</t>
  </si>
  <si>
    <t>85cf2016-3cff-34b8-a944-192cb2ca35eb</t>
  </si>
  <si>
    <t>50490e36-9496-3c11-9e98-6845057bd474</t>
  </si>
  <si>
    <t>59baebb1-42dc-3d54-83e1-f8e6a040ef2c</t>
  </si>
  <si>
    <t>ea4f4852-68e7-3eb1-bc82-85481148320e</t>
  </si>
  <si>
    <t>DIHEXYL ADIPATE</t>
  </si>
  <si>
    <t>9e51a295-6b3b-361d-b55f-defd19318f3a</t>
  </si>
  <si>
    <t>dcf40720-f871-352a-b90d-227ac01fac63</t>
  </si>
  <si>
    <t>8ac62930-ee76-378f-9ccd-333ea2b0bc54</t>
  </si>
  <si>
    <t>23097241-3614-34ee-9429-e8778179c706</t>
  </si>
  <si>
    <t>b30bc2cb-a6e5-34a1-98d1-28d7fa6797a3</t>
  </si>
  <si>
    <t>1f2f56fb-677a-3f43-962c-e15c2f4149ed</t>
  </si>
  <si>
    <t>34571b5e-0646-37a7-b63b-9ddd30bcd3f8</t>
  </si>
  <si>
    <t>546d8863-325f-3d70-80b4-6888af3d56c4</t>
  </si>
  <si>
    <t>5298a92e-5f2e-38a6-896e-a66d8deb3ed3</t>
  </si>
  <si>
    <t>06fa8d95-2c5c-3ae6-bcc4-c5c054b83626</t>
  </si>
  <si>
    <t>73d5388b-6699-365a-bd36-814b115f7e6d</t>
  </si>
  <si>
    <t>c40ef6ef-a087-3370-9f0e-3777999cc3d9</t>
  </si>
  <si>
    <t>1040a21f-b453-3345-8a7b-11d527c64ca3</t>
  </si>
  <si>
    <t>0b8ba686-8aa6-3974-87ee-2f9f2ba18d3f</t>
  </si>
  <si>
    <t>86e24558-fa55-3e94-aac0-ba17ac83b97e</t>
  </si>
  <si>
    <t>6f9cf67f-dec4-3142-98d8-06b9c670c589</t>
  </si>
  <si>
    <t>4c26b703-69d8-361b-9679-28baf2dd74ce</t>
  </si>
  <si>
    <t>934d4ba7-d85f-3ff1-9871-4e86b9589ce3</t>
  </si>
  <si>
    <t>d9821e59-8b79-3de3-836a-8b6ac2ddb6ed</t>
  </si>
  <si>
    <t>8a6a242c-a84b-375c-a304-35e91723298d</t>
  </si>
  <si>
    <t>b45e342d-6742-3dbc-8d21-0c8c20d60071</t>
  </si>
  <si>
    <t>6c603492-f1ed-3b30-9378-e07ef3836b9d</t>
  </si>
  <si>
    <t>d470bca8-60a4-3f67-a3d3-00e021e417fd</t>
  </si>
  <si>
    <t>11dd094b-e79b-3cd0-aedb-ebd3e82cf7d5</t>
  </si>
  <si>
    <t>b93ab113-e66d-3657-98ed-363aa8d7b4a6</t>
  </si>
  <si>
    <t>60c76743-d680-3654-a66e-372a84f5b81e</t>
  </si>
  <si>
    <t>37e7d8b2-9685-32ac-acd9-d7c9ac216a51</t>
  </si>
  <si>
    <t>c2dfe07c-f3f0-366f-a7b7-44457bb729ba</t>
  </si>
  <si>
    <t>6f3d124d-6d58-3e33-b7f9-e42947b8deb0</t>
  </si>
  <si>
    <t>0dd1079a-625b-3eda-a1ab-0a8436d949e5</t>
  </si>
  <si>
    <t>969f9a9c-d589-3ee5-8a9f-07d79297987c</t>
  </si>
  <si>
    <t>4e060901-7f5e-333a-a50a-66b04a5493ce</t>
  </si>
  <si>
    <t>00ac3022-384b-3299-a637-7f80b30a5096</t>
  </si>
  <si>
    <t>e7e0dbde-08da-3c1a-b4c7-02548b7fdc2e</t>
  </si>
  <si>
    <t>9a32f0b8-c570-3806-90b0-412f17b7b467</t>
  </si>
  <si>
    <t>8897c22d-8050-3da6-919a-8734d4f4dfd6</t>
  </si>
  <si>
    <t>61f5eb4e-2181-38a2-ad0f-f92dfc8ffe99</t>
  </si>
  <si>
    <t>e74f9451-8aa3-3a36-b20a-1b2b6be88471</t>
  </si>
  <si>
    <t>d9a35ad1-c68a-3fbe-bfe7-10dafd53784b</t>
  </si>
  <si>
    <t>73367808-63d8-3fa1-9c48-66ef7c3c4dbb</t>
  </si>
  <si>
    <t>4bd12f49-f86d-3e41-a30a-138d831b6388</t>
  </si>
  <si>
    <t>b424c79a-aa5a-3558-ae7c-1a6963f9e2d7</t>
  </si>
  <si>
    <t>a1fd1e75-906b-3a27-986e-2b93d946875c</t>
  </si>
  <si>
    <t>d0005fe3-aa7a-30f7-b594-50c39caa07af</t>
  </si>
  <si>
    <t>af02a8a4-b525-35c0-bf2d-1a5509396554</t>
  </si>
  <si>
    <t>e484ed3d-024c-3170-859d-70067ad6232b</t>
  </si>
  <si>
    <t>3d390683-12cf-36af-88d1-a58e41de940e</t>
  </si>
  <si>
    <t>eae5f30b-c0c3-3645-bcf0-dac9e2d713c2</t>
  </si>
  <si>
    <t>12296ce7-bf66-309b-89ea-9d99b9c6c56f</t>
  </si>
  <si>
    <t>a578ad15-31a8-3092-b817-e0c9c21252ad</t>
  </si>
  <si>
    <t>4fd9f649-69fe-3e7b-b826-c557f664b57f</t>
  </si>
  <si>
    <t>3936de14-cd31-325b-a0a3-172d9d720992</t>
  </si>
  <si>
    <t>SORBIC ACID</t>
  </si>
  <si>
    <t>2e52aa5c-069b-31d0-beee-c51d5228658e</t>
  </si>
  <si>
    <t>a8f7598a-d7e0-358f-977f-a3d0a89bdd52</t>
  </si>
  <si>
    <t>7260dae2-43a9-34c5-a65e-f8254ecbecb9</t>
  </si>
  <si>
    <t>24cf5e58-55ee-3ca3-8ef7-389b00f5430d</t>
  </si>
  <si>
    <t>eddbe17c-2a58-3f04-b3de-c9b54f568597</t>
  </si>
  <si>
    <t>f401c63e-a93e-302d-9e03-88d0cef5ba96</t>
  </si>
  <si>
    <t>e5346b36-0ab1-3c3a-ba9b-768b93f59b75</t>
  </si>
  <si>
    <t>8bf72f0a-f3a7-39d3-83d6-9346bb2df46e</t>
  </si>
  <si>
    <t>38576210-762c-32c7-8952-25359d15b464</t>
  </si>
  <si>
    <t>c9f986c3-d24c-397c-aa9e-9056fb8bfcc5</t>
  </si>
  <si>
    <t>fa67d60f-3e66-3910-9630-123616cc3bef</t>
  </si>
  <si>
    <t>5490b1bd-cd3a-3ddf-95f2-64a93ad09f65</t>
  </si>
  <si>
    <t>84619f47-37c8-31d6-9137-4beae7040137</t>
  </si>
  <si>
    <t>5b3a0526-8272-3997-8cfd-537466a92c1a</t>
  </si>
  <si>
    <t>79ec321e-3a7b-3675-bd3c-977b2b777c95</t>
  </si>
  <si>
    <t>01d38c9b-fdd6-38a9-9584-83711ab96dbc</t>
  </si>
  <si>
    <t>7fef9004-5dfc-349d-b757-769d7f9a612e</t>
  </si>
  <si>
    <t>83e60988-7d3f-30e2-b790-559c154ebc48</t>
  </si>
  <si>
    <t>b1934c08-1fbd-37aa-a16c-1b3eb93166b6</t>
  </si>
  <si>
    <t>4fb2dfba-ec72-3b81-bc34-afbdb8b066cf</t>
  </si>
  <si>
    <t>d80b94a5-16e2-3d59-962f-b6dbff868395</t>
  </si>
  <si>
    <t>01c23012-45d6-3ad5-8fd2-2f7df190ca28</t>
  </si>
  <si>
    <t>72b88171-296c-39d4-b2e5-2ede26fbce34</t>
  </si>
  <si>
    <t>30e7e343-c05f-3f59-a8bd-0d75046d1201</t>
  </si>
  <si>
    <t>889961b4-2836-37cf-bf4a-8263edf5bfaf</t>
  </si>
  <si>
    <t>9d597b34-64bf-3858-8250-2d1f4a3be33f</t>
  </si>
  <si>
    <t>8b2caeb8-f08c-3a81-b18d-886679508dc4</t>
  </si>
  <si>
    <t>c05a3bef-eaab-380f-a033-6175d7f51dcd</t>
  </si>
  <si>
    <t>b9b85082-63ce-3ae9-876e-905622e077e1</t>
  </si>
  <si>
    <t>f86d38b2-317b-3c1d-bdf4-e747e013a845</t>
  </si>
  <si>
    <t>110354c1-5f1d-36c6-a62b-a4612eca5bf0</t>
  </si>
  <si>
    <t>4c8e9b85-7a5d-3270-b62c-adfdfb898e91</t>
  </si>
  <si>
    <t>5d6f8cd6-dfe5-3e67-86ee-6fdc7edf7ff9</t>
  </si>
  <si>
    <t>c448dc53-1535-38a0-ad78-5b8a6fd0a67f</t>
  </si>
  <si>
    <t>9127e0a4-04ff-3a18-9f19-f799293d2b90</t>
  </si>
  <si>
    <t>e8dd3410-1cb8-35c3-981a-b19ded3f3921</t>
  </si>
  <si>
    <t>30625e56-88db-3f6f-95f3-dc5a7e93b17b</t>
  </si>
  <si>
    <t>c9ef84fc-7066-3077-ac56-be168b0a2407</t>
  </si>
  <si>
    <t>74ebb26c-3e01-3897-9f38-333f60466d27</t>
  </si>
  <si>
    <t>5deacabe-df5c-353e-91a1-5d77987478c8</t>
  </si>
  <si>
    <t>0c6eb1f1-d562-332c-80e2-fcd19f69a966</t>
  </si>
  <si>
    <t>00aff6dc-4a2b-3007-b10a-21c2565c57ed</t>
  </si>
  <si>
    <t>144ee5ec-03fb-3918-b41f-56bc7ba3acb1</t>
  </si>
  <si>
    <t>05951e8f-e03c-3310-8f9a-d18e45d1cdc9</t>
  </si>
  <si>
    <t>f9874d5c-2043-3e70-b15f-fb4f7f32c187</t>
  </si>
  <si>
    <t>5ac9dbe1-87c8-326a-b165-d4298774d73d</t>
  </si>
  <si>
    <t>5f63ce17-383d-3f76-8ca7-a8414859afc0</t>
  </si>
  <si>
    <t>04b3d985-38e3-352f-ab73-562bd40463df</t>
  </si>
  <si>
    <t>ec108fe3-df44-3487-8822-f64ed160a517</t>
  </si>
  <si>
    <t>1f294f32-ac1c-3234-a55a-05cb94f1fe52</t>
  </si>
  <si>
    <t>9845c72d-19f2-3618-8cf2-501d2ed99b06</t>
  </si>
  <si>
    <t>db6e89c8-7f87-39b3-bc03-1538fd10438f</t>
  </si>
  <si>
    <t>ba12b181-32ba-3ad9-95a1-441be19969e6</t>
  </si>
  <si>
    <t>aedf8945-89fa-3590-885c-445d7807fcaf</t>
  </si>
  <si>
    <t>0f19c2da-1f30-35fe-b70e-6b41a192bc7b</t>
  </si>
  <si>
    <t>ETHANOL, 2-(ETHYLAMINO)-</t>
  </si>
  <si>
    <t>42c6ba22-ba53-3a7b-9b25-7fd01faf04b5</t>
  </si>
  <si>
    <t>2-CHLOROETHYL VINYL ETHER</t>
  </si>
  <si>
    <t>360dbd20-0532-3f09-8c53-b58e65643853</t>
  </si>
  <si>
    <t>ETHANOL, 2-(ETHYLTHIO)-</t>
  </si>
  <si>
    <t>7f69499a-28eb-3a90-bda8-030a3767b2ed</t>
  </si>
  <si>
    <t>964b417b-f14f-3ab8-9cae-508b8e06d943</t>
  </si>
  <si>
    <t>cce8fc0c-af5b-3f45-ab92-195a60592cb0</t>
  </si>
  <si>
    <t>5-HEPTEN-2-ONE, 6-METHYL-</t>
  </si>
  <si>
    <t>e48bbc19-74bc-3618-9084-59c8569e8b6b</t>
  </si>
  <si>
    <t>1,3-PROPANEDIAMINE, N,N,N',N'-TETRAMETHYL-</t>
  </si>
  <si>
    <t>40943943-f269-3d5b-a92f-2edb7263655c</t>
  </si>
  <si>
    <t>c6392d4e-a2bc-39b9-8739-9fc5251e0c6b</t>
  </si>
  <si>
    <t>44dc9769-6da4-3ebb-8e7f-6f9df3cd237d</t>
  </si>
  <si>
    <t>ACETIC ACID, 2,2'-OXYBIS-</t>
  </si>
  <si>
    <t>a1128fc1-c1ab-39a6-9adc-27ee5f0a7993</t>
  </si>
  <si>
    <t>4df383cc-70c4-3829-bb45-1e6ff82b324a</t>
  </si>
  <si>
    <t>1,6-HEXANEDIAMINE, N,N,N',N'-TETRAMETHYL-</t>
  </si>
  <si>
    <t>c89fd865-8577-3ccf-9124-54a5cc7d13c3</t>
  </si>
  <si>
    <t>c6e0a054-bedd-3172-90cf-55d622c88d30</t>
  </si>
  <si>
    <t>99ea8ced-c9f3-3dce-ab3e-d275c3b883c6</t>
  </si>
  <si>
    <t>1,5-PENTANEDIOL</t>
  </si>
  <si>
    <t>5b9a8393-660c-353e-bbc8-667248b44099</t>
  </si>
  <si>
    <t>86630109-5ceb-32aa-b58b-1a68d6b00f74</t>
  </si>
  <si>
    <t>ef964dce-360f-3bcc-9904-965200dbea4b</t>
  </si>
  <si>
    <t>e1814034-f6cb-34b3-bd85-b5d542db870f</t>
  </si>
  <si>
    <t>2191386c-c184-3739-9731-9f5e5457b353</t>
  </si>
  <si>
    <t>85475e09-fdad-3f55-b4ad-474fac99ffa4</t>
  </si>
  <si>
    <t>fe6a56e4-6814-3aa7-b479-b21b0a338408</t>
  </si>
  <si>
    <t>412fb771-5525-3328-a908-e3783148a959</t>
  </si>
  <si>
    <t>c5ddf950-d456-3904-b222-d3245e4b6c63</t>
  </si>
  <si>
    <t>c37b820a-4ab0-33c2-be1b-a6ec9db88e0e</t>
  </si>
  <si>
    <t>ab413975-0627-3720-9678-74372976276a</t>
  </si>
  <si>
    <t>d70adeeb-fec0-38b4-90b4-7ab0d2930957</t>
  </si>
  <si>
    <t>c2602a34-b0bb-3d1b-9eb5-8a669331fbf8</t>
  </si>
  <si>
    <t>b2812bfa-d6ef-382d-a64e-4bc56d741dc4</t>
  </si>
  <si>
    <t>5602faa9-95a3-3867-8595-26ffc2ec1fbc</t>
  </si>
  <si>
    <t>b1f6dac7-0b61-3e49-a55b-fdd225fbaaf0</t>
  </si>
  <si>
    <t>899ff79c-1225-39dd-830d-7c3481f4d86a</t>
  </si>
  <si>
    <t>141d1055-83f8-3147-bdb9-796c8e37d7bb</t>
  </si>
  <si>
    <t>cd2ad91d-21a0-3d19-8cd3-9bb4d7626224</t>
  </si>
  <si>
    <t>f5336dbc-859f-3b1c-adba-b58daac50a64</t>
  </si>
  <si>
    <t>398f715b-d4fe-3724-92ad-5bed777e68e1</t>
  </si>
  <si>
    <t>bad9c08d-4e10-39ad-b6a1-a405c0168140</t>
  </si>
  <si>
    <t>9470b600-f8e8-3940-8dc8-c6ee56c25163</t>
  </si>
  <si>
    <t>d68e8cc3-1499-31e8-9e77-a752f763516f</t>
  </si>
  <si>
    <t>f8f06355-3c19-3cc6-83dc-270a626f651e</t>
  </si>
  <si>
    <t>1b689adc-2f95-3d21-bd0e-8ca0753135ff</t>
  </si>
  <si>
    <t>0281cdf7-15e1-3b7f-a81d-89df4afe3cea</t>
  </si>
  <si>
    <t>0028761a-09f9-3a0d-b7ca-ed5e43e33f89</t>
  </si>
  <si>
    <t>1fbb9fe1-3f24-3839-b88f-13b131affe57</t>
  </si>
  <si>
    <t>04ad09ed-91c5-3e9e-82a2-9ca94af6d4b1</t>
  </si>
  <si>
    <t>d007b11a-fc7c-39e4-a264-2d78939948ee</t>
  </si>
  <si>
    <t>19d7610c-e682-3ba3-9691-8bae5824bc99</t>
  </si>
  <si>
    <t>e9e7397f-f6d7-394a-849c-52ff68320025</t>
  </si>
  <si>
    <t>655ac597-3100-3991-aff9-cd9e58a9c00e</t>
  </si>
  <si>
    <t>af75275c-2c36-3d4f-9129-2dbcf5cb2dcb</t>
  </si>
  <si>
    <t>a6d4e3f6-e448-38c5-98ec-c81d134caae7</t>
  </si>
  <si>
    <t>024d1d9c-100c-3270-92bf-dfcefbe7f8d5</t>
  </si>
  <si>
    <t>3ff174a3-97f6-30ce-990d-4ffdf17514ba</t>
  </si>
  <si>
    <t>d13e4ba7-2837-3953-8b3d-91756e8797b6</t>
  </si>
  <si>
    <t>676ba356-c97d-37a9-9850-774384a100b9</t>
  </si>
  <si>
    <t>d75f61f5-3ee1-3586-841b-9736efec8afe</t>
  </si>
  <si>
    <t>6d545ea7-2f4b-3eaf-b2d8-db9deeb9831a</t>
  </si>
  <si>
    <t>eef160a5-6f7b-3706-bc4f-79f18ae0973e</t>
  </si>
  <si>
    <t>28a0b855-99f9-3d9f-90c0-fbd5bea5560e</t>
  </si>
  <si>
    <t>4b69fff9-1925-33d0-a393-7d825158a8bf</t>
  </si>
  <si>
    <t>93ef4164-a9f5-3a46-a672-b44dc0d1c11c</t>
  </si>
  <si>
    <t>f085a301-4fa8-373a-afb9-3e386608d29c</t>
  </si>
  <si>
    <t>2daa52f2-315a-35f6-8d1d-0ff8fc03f9a6</t>
  </si>
  <si>
    <t>498338da-3563-30f3-8951-3389ddf0e89f</t>
  </si>
  <si>
    <t>fa5c0017-6a5d-317c-a36f-5d6b017ee044</t>
  </si>
  <si>
    <t>44b21cab-1411-3070-9361-a252fc4dddac</t>
  </si>
  <si>
    <t>b7dd9a84-d60f-35a9-85ad-2b99569afc3c</t>
  </si>
  <si>
    <t>2-(2-AMINOETHYLAMINO)ETHANOL</t>
  </si>
  <si>
    <t>647707e9-ab4b-3439-b5a6-ba8c8ca73903</t>
  </si>
  <si>
    <t>ec2aa11e-3aeb-3300-a48d-26e3deefab03</t>
  </si>
  <si>
    <t>626d9f2e-fb4a-3831-90b2-0ac2ff3d6eca</t>
  </si>
  <si>
    <t>43a0f433-0c02-3e6b-a690-814e865c2390</t>
  </si>
  <si>
    <t>f15241c9-9438-3064-897f-eb568da86217</t>
  </si>
  <si>
    <t>02088b03-92d1-3a62-8e97-9e05eb4a05d4</t>
  </si>
  <si>
    <t>7c69038f-e357-35d9-87e6-e8f5bb57eb8c</t>
  </si>
  <si>
    <t>11f6bff9-2f76-355c-8d66-cbd7af4997ab</t>
  </si>
  <si>
    <t>f0ec7923-ad50-360a-9e24-33c6a046f0d4</t>
  </si>
  <si>
    <t>30731225-4739-3381-b8e7-b4ab8614f4b3</t>
  </si>
  <si>
    <t>535d4b70-a774-3d1c-93b5-adbea0eda3cc</t>
  </si>
  <si>
    <t>7d155fe3-112d-36d7-af3d-1633855392bc</t>
  </si>
  <si>
    <t>a9313755-cfa1-36b8-a6e8-c5bb2c1de3c7</t>
  </si>
  <si>
    <t>dc643718-ce90-3fbb-8f50-f8b56d84afca</t>
  </si>
  <si>
    <t>623fccef-cfa8-36e4-9643-9d7c20ab14d0</t>
  </si>
  <si>
    <t>2a11ca8b-47cc-3583-8013-9c61ac292203</t>
  </si>
  <si>
    <t>13721f81-1cb4-351d-b508-6c5eb670a3db</t>
  </si>
  <si>
    <t>8d1d8942-2f7a-3229-a91d-ee4a40ee4a1c</t>
  </si>
  <si>
    <t>7b9061a4-0dd4-3306-affc-243f2bc15d6c</t>
  </si>
  <si>
    <t>ae364f0e-0d56-3fab-abbf-fffa5592fc27</t>
  </si>
  <si>
    <t>2d5dac38-2aa2-31bb-bc7f-85ec84bd4024</t>
  </si>
  <si>
    <t>6e1fecc4-49ef-3604-adc7-e38d1338b476</t>
  </si>
  <si>
    <t>21c5ce76-4b44-3ac5-99ad-9cef42cbdef2</t>
  </si>
  <si>
    <t>700d1287-1be4-3585-ae45-289267f5fafe</t>
  </si>
  <si>
    <t>3a541f10-c1af-302e-b6ed-fdea8560801f</t>
  </si>
  <si>
    <t>71e4d7ff-eced-3b30-bbb8-7eeded9d8c9d</t>
  </si>
  <si>
    <t>04d73234-9545-3a6a-a457-639d6fa4f66c</t>
  </si>
  <si>
    <t>fe1dc69d-0596-3a8b-9ab6-8f3e6611e051</t>
  </si>
  <si>
    <t>47936173-f012-365d-9b1f-3e0346a8afda</t>
  </si>
  <si>
    <t>a69f5bc1-da8a-3083-adfb-fa818887326e</t>
  </si>
  <si>
    <t>86fa099a-2c79-3792-a216-f1ac2e8dce8e</t>
  </si>
  <si>
    <t>0ac8138b-98bb-37fa-b295-126dedcb0d5c</t>
  </si>
  <si>
    <t>c90ace23-cf88-3329-a5c1-587323046191</t>
  </si>
  <si>
    <t>01299c58-a909-3323-814c-d5906a5cf427</t>
  </si>
  <si>
    <t>affe63a0-f2e0-34d9-889b-dc685b94b30e</t>
  </si>
  <si>
    <t>20431b9c-e73b-3236-88bc-33566f253bd4</t>
  </si>
  <si>
    <t>2ebc5a6b-b967-3beb-8f6c-b353dd379c6f</t>
  </si>
  <si>
    <t>5d8a0bd3-4cf9-330b-a50c-f4d2d11dc7f6</t>
  </si>
  <si>
    <t>cd7543b2-f4f4-3791-84c1-199656e79333</t>
  </si>
  <si>
    <t>1890d16e-3108-3842-b614-41cd9540fd23</t>
  </si>
  <si>
    <t>300b9328-ddbe-31f4-9308-7c7cb05174a3</t>
  </si>
  <si>
    <t>760124f0-0f02-3a6e-932e-32fbabb3ace2</t>
  </si>
  <si>
    <t>879b8d48-b14a-345c-bdcc-73ea75956a74</t>
  </si>
  <si>
    <t>683c78ba-29a9-3044-bca8-aac8bc87d31f</t>
  </si>
  <si>
    <t>add78424-f32c-3b72-857a-00bc58687fac</t>
  </si>
  <si>
    <t>cc1ab112-a3bb-3e77-92ee-55fbeec4ac23</t>
  </si>
  <si>
    <t>3bb223e9-f537-3817-a31a-7e77f6544a14</t>
  </si>
  <si>
    <t>4a1395ce-15b3-3108-ac8f-265da2204fed</t>
  </si>
  <si>
    <t>8e010002-6188-309a-b4b8-53fe1e825b2c</t>
  </si>
  <si>
    <t>e70b1077-eed7-3023-9019-173cd43f9265</t>
  </si>
  <si>
    <t>a2f18d43-aa20-36c0-9f11-902d7da03851</t>
  </si>
  <si>
    <t>BIS(2-CHLOROETHYL)ETHER</t>
  </si>
  <si>
    <t>82a1c834-2300-3725-b57c-794b0e069c83</t>
  </si>
  <si>
    <t>2,2'-THIOBISETHANOL</t>
  </si>
  <si>
    <t>e745dc1a-bd65-3fac-9447-f2b9e7c82d50</t>
  </si>
  <si>
    <t>66ea05e6-8f6a-36bc-847e-7fa7d9a7ca8f</t>
  </si>
  <si>
    <t>900b50d9-6c52-38d4-aae3-696c0be12a61</t>
  </si>
  <si>
    <t>9dc359f3-d3d3-30cd-8488-707c0d3b575d</t>
  </si>
  <si>
    <t>8ee7483c-278f-37bd-8bbb-cb15969c9de4</t>
  </si>
  <si>
    <t>e28cf5ab-c968-342f-8346-f9d2a5f4f869</t>
  </si>
  <si>
    <t>9d6d9884-960d-3936-a615-0240b82437fc</t>
  </si>
  <si>
    <t>3c08bc6e-eade-3727-a40f-30b3f5f0fc87</t>
  </si>
  <si>
    <t>de48f2fb-820d-3bc1-82b7-9f381c57323e</t>
  </si>
  <si>
    <t>83a2ac62-f65f-3654-8229-f9cc58de7f2e</t>
  </si>
  <si>
    <t>9d5d338b-194b-35f3-8c94-8fae458891b7</t>
  </si>
  <si>
    <t>c28c3ec4-6216-3ca3-9103-78f9a0720a52</t>
  </si>
  <si>
    <t>5b4dc037-238e-397b-bad2-4aad76370520</t>
  </si>
  <si>
    <t>8d40caef-6d92-3d9f-8232-a522b9d7c7a5</t>
  </si>
  <si>
    <t>970a6e29-8771-3d30-bd2f-d9a0e0fdce5e</t>
  </si>
  <si>
    <t>3751c7f0-c8fa-37a1-a2d3-6a4733f1b86b</t>
  </si>
  <si>
    <t>9c874089-260d-3d4a-a116-4fd4998224b0</t>
  </si>
  <si>
    <t>727591d3-8b32-3aa5-80ee-5f9b5a6513a3</t>
  </si>
  <si>
    <t>5d439d8c-abf1-35b9-9879-889324c496f4</t>
  </si>
  <si>
    <t>47b62154-598b-3f7b-ae01-b915e4485df2</t>
  </si>
  <si>
    <t>2fa3d298-da1d-397e-b8d6-e0aac3cacd89</t>
  </si>
  <si>
    <t>7be73e09-113b-3504-be46-1eb630268c45</t>
  </si>
  <si>
    <t>9affec09-fc74-3178-b537-42c9b41bbbf3</t>
  </si>
  <si>
    <t>a261b529-da7a-3d8c-9b87-13317259c56f</t>
  </si>
  <si>
    <t>2db1450e-b232-3dd8-830e-135bd9c4d88c</t>
  </si>
  <si>
    <t>46a9626e-e56a-3d13-b569-87580be276e2</t>
  </si>
  <si>
    <t>811896b4-cccf-3f21-a9bc-f63abc7b78c0</t>
  </si>
  <si>
    <t>a3e0c870-d6fb-3bb9-b577-b5a06b1abec3</t>
  </si>
  <si>
    <t>b8525423-6a87-3848-9f43-47a97bbc2e97</t>
  </si>
  <si>
    <t>e63b4293-ff5d-3325-9c54-ea2bd9ba6133</t>
  </si>
  <si>
    <t>1b102bcf-871c-3a3b-8116-94d23336530c</t>
  </si>
  <si>
    <t>c8dc8a5d-0915-364a-ae96-578ac008ce77</t>
  </si>
  <si>
    <t>11a9f119-3cad-3333-bf08-7831b706d8d8</t>
  </si>
  <si>
    <t>5de9ca5b-e7ca-350e-a6f5-67e5dcf63c19</t>
  </si>
  <si>
    <t>e4ea6f21-2398-39ef-b0eb-b31f7ae67b21</t>
  </si>
  <si>
    <t>d9f3406c-1d77-378e-b4c0-a8f9ef8cce38</t>
  </si>
  <si>
    <t>3fc37314-1bdc-31b9-8f22-b59f8995acf3</t>
  </si>
  <si>
    <t>65cbe33e-3c3e-32a3-803b-060962fbfdec</t>
  </si>
  <si>
    <t>57f9d7c0-14d5-3da9-8389-98ecce577f0a</t>
  </si>
  <si>
    <t>2646ae19-c233-341c-896c-75d8be26da39</t>
  </si>
  <si>
    <t>dc73860f-6956-3a6f-b826-8555e43eb459</t>
  </si>
  <si>
    <t>9dca1702-b2b8-3150-bfd3-aa5ada22143e</t>
  </si>
  <si>
    <t>3bf0a594-d54d-3173-b607-d142de4994ec</t>
  </si>
  <si>
    <t>2d84e0b4-c76c-3ee2-ae60-7cec7b7d00db</t>
  </si>
  <si>
    <t>7e9d9ea9-d91c-32a8-b5ca-df70687c992b</t>
  </si>
  <si>
    <t>0cd2ea59-893a-3407-b3d8-abd8b2805a94</t>
  </si>
  <si>
    <t>0195513d-2a6e-3a9a-9bd3-bb1fa7951e4c</t>
  </si>
  <si>
    <t>bd65b991-92d8-35df-9f1f-22a9cbb6eb64</t>
  </si>
  <si>
    <t>30fd8912-3d06-3658-ae9e-64649dbb4fbd</t>
  </si>
  <si>
    <t>90cf95af-66ce-30dd-9559-3be4415d4f64</t>
  </si>
  <si>
    <t>b6ad165e-2781-3446-bd84-729efd0507ed</t>
  </si>
  <si>
    <t>af2b0c36-95b0-3484-9dac-1760ebc7ab81</t>
  </si>
  <si>
    <t>d9b55eb9-9cf3-3b38-8e00-ffed4013b2bd</t>
  </si>
  <si>
    <t>09e02263-05cb-388b-9ad4-b026a1fe994d</t>
  </si>
  <si>
    <t>77eeb64c-d6c7-3f1a-982d-0b1dbadb20c7</t>
  </si>
  <si>
    <t>e349d0e6-864b-34b8-8247-4e489f5ffdca</t>
  </si>
  <si>
    <t>BIS(2-CHLOROETHOXY)METHANE</t>
  </si>
  <si>
    <t>b36da827-e888-3dec-826a-177f6dafcb31</t>
  </si>
  <si>
    <t>DODECYLTRIMETHYLAMMONIUM CHLORIDE</t>
  </si>
  <si>
    <t>750f4388-8cab-3a47-92a0-a2b46331eb68</t>
  </si>
  <si>
    <t>5490d737-2f85-3f62-8cff-99ac838d6d68</t>
  </si>
  <si>
    <t>967f875d-407a-3a99-b42e-7198fa0dd638</t>
  </si>
  <si>
    <t>cd7d74bd-345e-30af-ab72-c0c4cd617d6d</t>
  </si>
  <si>
    <t>e6a1e4b6-fdea-32e1-9e08-ec1a1ffbefd4</t>
  </si>
  <si>
    <t>4d0042f0-92e9-3be2-8f62-0abc9cfbdcf6</t>
  </si>
  <si>
    <t>24ebd0d3-eb17-3e1d-a0da-9327834a4529</t>
  </si>
  <si>
    <t>25ce258c-8ea7-3bf9-b7d2-2e54e78c7258</t>
  </si>
  <si>
    <t>991ad0a1-2738-32e6-ab17-028c4b010eac</t>
  </si>
  <si>
    <t>4e60b88e-9417-3bfa-8c37-7d909a3391cc</t>
  </si>
  <si>
    <t>57d5e294-8502-3603-9e4a-2bb00eb906b0</t>
  </si>
  <si>
    <t>676f4297-75a4-39a2-8408-146979fe169d</t>
  </si>
  <si>
    <t>TETRAETHYLENEPENTAMINE</t>
  </si>
  <si>
    <t>43ab5347-5aaf-34db-81a6-70a3a8060332</t>
  </si>
  <si>
    <t>4037d0ce-16d7-357d-a235-6b4d70606225</t>
  </si>
  <si>
    <t>89d3d1a9-8e2b-3a42-ae8f-af8dd830c0ed</t>
  </si>
  <si>
    <t>2c252288-6742-38c3-9144-d2cc20794885</t>
  </si>
  <si>
    <t>1263f531-d2f4-3d67-bd02-f21e49f11cc7</t>
  </si>
  <si>
    <t>c1cb2c78-a7ee-3379-bf0d-d73fb14f1ddc</t>
  </si>
  <si>
    <t>d523dbe5-94f2-3ed0-a9dc-744b9fa7947a</t>
  </si>
  <si>
    <t>ed479fbb-2b09-36fd-9c8d-4015080251fb</t>
  </si>
  <si>
    <t>e83e6ead-daea-36c1-9d68-095da9246a02</t>
  </si>
  <si>
    <t>72c054f0-f027-331f-8ea5-25a181093083</t>
  </si>
  <si>
    <t>0833cd63-ea64-3d93-bdfb-c5171bd3f176</t>
  </si>
  <si>
    <t>e9aa8f22-5f4d-3491-a83c-c5f48d09b097</t>
  </si>
  <si>
    <t>e4a1eb6e-90fa-3f05-ac10-87c287ca7379</t>
  </si>
  <si>
    <t>4a20463a-7fc3-30fd-9836-a323b0eb4d44</t>
  </si>
  <si>
    <t>4e877fa1-3c21-3b47-9a6f-550a3a067132</t>
  </si>
  <si>
    <t>0e74da79-43da-3575-8d8e-4711b1129399</t>
  </si>
  <si>
    <t>4f9330d3-6f23-3460-a34f-a7f53c4a0763</t>
  </si>
  <si>
    <t>b4847d2d-96da-3777-b360-121d4f850e66</t>
  </si>
  <si>
    <t>b60b27f4-b244-34d0-9c8b-ae66a5a0dd10</t>
  </si>
  <si>
    <t>7f272c35-f3b5-3276-9c96-b2b8c8c784e1</t>
  </si>
  <si>
    <t>e11ae73b-8928-3491-8c6c-20e38d642a39</t>
  </si>
  <si>
    <t>d96cc112-5151-3e70-8345-cbcac784a9fc</t>
  </si>
  <si>
    <t>a43ced96-765a-392f-8476-ee13c8c85e1e</t>
  </si>
  <si>
    <t>04c08583-7fd5-3d7c-918a-89c97f234741</t>
  </si>
  <si>
    <t>9c25c905-f305-3b8a-b588-579970a7e515</t>
  </si>
  <si>
    <t>afaac8bd-4ca5-3afe-bbae-555fc950a44e</t>
  </si>
  <si>
    <t>a5afd8ff-4dc8-3012-84fa-17ceb8e85946</t>
  </si>
  <si>
    <t>739f579d-4084-3207-9865-dc3551987ec0</t>
  </si>
  <si>
    <t>3639c93f-7740-37e9-9799-1651cefec9b1</t>
  </si>
  <si>
    <t>3e03172a-73f6-3b0d-9608-cf096b6f5fd5</t>
  </si>
  <si>
    <t>0af48a5c-bc79-3925-8276-4f79f0d604c0</t>
  </si>
  <si>
    <t>272d7972-1fff-3a2b-b50a-b085354e9938</t>
  </si>
  <si>
    <t>8428b8c0-28df-3811-815b-edd5a0e76e8a</t>
  </si>
  <si>
    <t>a2cd9105-9324-3654-b74e-b23805bc127a</t>
  </si>
  <si>
    <t>85997f78-2504-30c1-8a46-5c66a636474d</t>
  </si>
  <si>
    <t>7d05955c-a2a4-3328-a6a9-58fb8419485a</t>
  </si>
  <si>
    <t>b770fd3a-656a-3095-a31b-c18274691795</t>
  </si>
  <si>
    <t>ecc27146-ba98-37b0-acb0-49550788c2bb</t>
  </si>
  <si>
    <t>d4059332-bf61-37a1-bff6-ad3985f899b8</t>
  </si>
  <si>
    <t>a2addf1a-794b-3497-8837-6ab2e94570cf</t>
  </si>
  <si>
    <t>32fff1c8-69b1-3ad9-a325-98149c6a95f4</t>
  </si>
  <si>
    <t>761c44ca-73ed-3fd8-8738-a7776fd35879</t>
  </si>
  <si>
    <t>14e7ea77-1d13-3c1d-91d8-bc00115cd889</t>
  </si>
  <si>
    <t>27cd90e7-8c17-351a-bb6d-4dc7cf95f840</t>
  </si>
  <si>
    <t>ee823fec-d366-3465-b92e-d5530048a0d5</t>
  </si>
  <si>
    <t>698de7c0-4e9c-3b21-879c-c309cf4a12e4</t>
  </si>
  <si>
    <t>1c54f3f8-0aee-3a3a-8314-1177f020d671</t>
  </si>
  <si>
    <t>bf9ecaae-da05-3fb7-b625-53fea3d97102</t>
  </si>
  <si>
    <t>171d40f7-f723-3f19-a1ef-a33e4dc0d4cc</t>
  </si>
  <si>
    <t>33ecce3f-6075-31e4-aa62-c0d5d729b3b4</t>
  </si>
  <si>
    <t>c5481c1b-b7ec-3001-b996-893a260a2ceb</t>
  </si>
  <si>
    <t>031412c9-1658-3014-ac70-56a313640b82</t>
  </si>
  <si>
    <t>17cf0e0c-e51a-3e59-b9d0-8a682f4a11f5</t>
  </si>
  <si>
    <t>5fe71816-fea6-3083-ac83-5e6b4346e102</t>
  </si>
  <si>
    <t>04ebe609-a8bb-37d9-b199-2cfdfc3d8e50</t>
  </si>
  <si>
    <t>95bfd187-0e26-3356-b150-9a38b262e4b7</t>
  </si>
  <si>
    <t>5f723d75-ad42-3d23-9b06-dd9a339a150d</t>
  </si>
  <si>
    <t>10211ebd-ed83-385e-b34d-b719bb399a97</t>
  </si>
  <si>
    <t>e5df8f40-274f-3941-b915-2e9fc8d12902</t>
  </si>
  <si>
    <t>0ea564b7-6f08-3d07-b222-6fd1b64ce323</t>
  </si>
  <si>
    <t>9fb5d5d1-1a75-314c-b5e9-e1b4121db5bf</t>
  </si>
  <si>
    <t>1db204de-3e06-31d7-97b4-953677d3b955</t>
  </si>
  <si>
    <t>983f1d2c-b53c-33a0-86d4-612eae30e0d6</t>
  </si>
  <si>
    <t>1f7741cb-14ec-3ec7-952f-7739b9464cb1</t>
  </si>
  <si>
    <t>d2c4c0f0-e4ac-356e-b939-678debf63b02</t>
  </si>
  <si>
    <t>ffe9880c-e378-3d12-9e9e-41d7126d9250</t>
  </si>
  <si>
    <t>9f509449-295a-377f-b638-20b8d08666dc</t>
  </si>
  <si>
    <t>a0e25cfb-cf33-34c1-894e-3453f4db20dc</t>
  </si>
  <si>
    <t>f0ee06c5-048a-3ac2-a542-ef06bfab0306</t>
  </si>
  <si>
    <t>e523e929-f7bf-3e64-95e4-0e4093cb8f0c</t>
  </si>
  <si>
    <t>46ed21f8-5dbd-3ecc-a509-86d417db7f53</t>
  </si>
  <si>
    <t>056115be-5527-32ad-9113-12ae68235ac8</t>
  </si>
  <si>
    <t>e49d3c7d-3f6f-3739-a38d-c67e4aa4ef61</t>
  </si>
  <si>
    <t>51b727cd-51c3-353f-be98-1581d2708039</t>
  </si>
  <si>
    <t>948b9f88-e735-3acc-9d5c-0c96c910f67c</t>
  </si>
  <si>
    <t>44d6b8ed-622e-3f73-8747-49307bb506a0</t>
  </si>
  <si>
    <t>d2fb219d-c486-3ec3-9615-6069a0520d95</t>
  </si>
  <si>
    <t>d71876f7-e4a7-31c8-9588-ce7fbf7f0155</t>
  </si>
  <si>
    <t>357debc5-efa7-3b48-8ddb-c808576eb4a7</t>
  </si>
  <si>
    <t>e9a4fc49-35bb-3f8a-804a-f23dfb3e972c</t>
  </si>
  <si>
    <t>9badae26-0d1c-3b03-9176-7a562d04e5ec</t>
  </si>
  <si>
    <t>fd6462a4-5d5a-3998-ae00-99948f1ae4e4</t>
  </si>
  <si>
    <t>e32c3fa9-fc8f-365a-9cac-bbedd57147ed</t>
  </si>
  <si>
    <t>8f1d22f7-2005-34a3-ae62-52ce8902f520</t>
  </si>
  <si>
    <t>1ea93565-842d-3908-938c-70c0cfaca763</t>
  </si>
  <si>
    <t>3c0fa3be-5758-3702-aa9c-405db5208f2f</t>
  </si>
  <si>
    <t>da669a84-d16f-36b9-9366-7751194dbee1</t>
  </si>
  <si>
    <t>51ffac07-3a2b-348a-ab8d-093b25b3b0af</t>
  </si>
  <si>
    <t>c18e3c29-c6b4-34f1-a73e-587dca27ac7a</t>
  </si>
  <si>
    <t>4c04d8e5-e13f-327d-9160-d0f58de11b95</t>
  </si>
  <si>
    <t>f918dd53-b88f-3c26-8177-df0600635150</t>
  </si>
  <si>
    <t>b942de13-fc06-3c21-bb84-ba15d3d7f018</t>
  </si>
  <si>
    <t>de0787b3-4317-38b3-9cdd-e4d85e50a81b</t>
  </si>
  <si>
    <t>5f9f1a59-3e83-334b-81ab-bf24b559702e</t>
  </si>
  <si>
    <t>ddd07d32-1780-3f67-a9a7-841247074cf2</t>
  </si>
  <si>
    <t>cbbb31e2-0806-3819-b687-a0c6bce7c259</t>
  </si>
  <si>
    <t>b15b3421-8226-3ec0-91c3-64c90e05ff0c</t>
  </si>
  <si>
    <t>fc7270aa-471b-364e-b385-c10804fcae9a</t>
  </si>
  <si>
    <t>ef8f0c2f-acfa-3696-a9e2-ab6545081fa2</t>
  </si>
  <si>
    <t>4d0ab0fe-9750-3ff3-be95-7c6deefe33d4</t>
  </si>
  <si>
    <t>85135000-44ee-3e86-b7e3-71a53851b6b4</t>
  </si>
  <si>
    <t>bf87b59d-c32b-3278-bf88-26b06f79f6d6</t>
  </si>
  <si>
    <t>1-HEXADECANAMINE, N,N-DIMETHYL-</t>
  </si>
  <si>
    <t>4c58b704-c5d4-30f6-ac84-5c91d9bc31a1</t>
  </si>
  <si>
    <t>5fe93940-be91-3fa8-9c19-6097de9fbe50</t>
  </si>
  <si>
    <t>d1fdaf5f-616c-3dfe-bb75-0703cea18b4a</t>
  </si>
  <si>
    <t>9-OCTADECEN-1-AMINE, (Z)-</t>
  </si>
  <si>
    <t>d02b8bf2-4c0e-3fa1-9bb8-bdc1a57b1c72</t>
  </si>
  <si>
    <t>1-OCTADECANOL</t>
  </si>
  <si>
    <t>b7a70196-015a-3ec4-ba61-7c8196e48b78</t>
  </si>
  <si>
    <t>fd776703-2cba-3576-b4f6-f4980ea7f03e</t>
  </si>
  <si>
    <t>c9e46ee8-1bd4-32ba-9370-6a5747fc894b</t>
  </si>
  <si>
    <t>699c78d2-f920-3ead-aaca-e5348366b45e</t>
  </si>
  <si>
    <t>fa9f18fe-b9fe-3186-a2ac-f3e68984475b</t>
  </si>
  <si>
    <t>bd546c0e-d0ee-36e6-8448-239617ccd514</t>
  </si>
  <si>
    <t>0b51d984-7bc0-3ff3-b910-13570f437e37</t>
  </si>
  <si>
    <t>09152b5b-1168-34ab-9354-e2e77bc65d51</t>
  </si>
  <si>
    <t>0c4a42be-284d-3f1e-bccc-ddc5900d8a57</t>
  </si>
  <si>
    <t>40a10875-eee4-3da7-bcdb-48f4004d80be</t>
  </si>
  <si>
    <t>6be0d72d-8588-3f3d-92f3-df9b41210087</t>
  </si>
  <si>
    <t>59c81472-e012-3bd2-943b-246a1ce9e2c8</t>
  </si>
  <si>
    <t>4bb7c41d-cb09-3739-899b-3ff0a91af2cb</t>
  </si>
  <si>
    <t>12f1d70c-cc35-3c70-8c8c-80609bfd229d</t>
  </si>
  <si>
    <t>f1ba350f-5dba-3915-aa3a-7240a6f7660a</t>
  </si>
  <si>
    <t>4291d9f1-3734-32b8-b751-543627bf5cc7</t>
  </si>
  <si>
    <t>4d3bdcea-e674-3aa4-bfd1-0a1a10216842</t>
  </si>
  <si>
    <t>d506975b-7d56-31f1-ba16-ce7f1a64f986</t>
  </si>
  <si>
    <t>6a670d47-b02e-3a15-91cf-b6adaf731b1b</t>
  </si>
  <si>
    <t>03d9ab73-a35c-3bfe-a03d-b91b180c604a</t>
  </si>
  <si>
    <t>c8759377-60fb-33a1-bfd9-dae64b9567d9</t>
  </si>
  <si>
    <t>3a80c303-1a64-30c7-9239-1187f389946f</t>
  </si>
  <si>
    <t>39356670-b829-345c-8307-8e48c645396b</t>
  </si>
  <si>
    <t>cb630c5f-c163-37a0-8353-e1d63bbdb7aa</t>
  </si>
  <si>
    <t>5d936286-1e2a-32c9-a631-ab3b33267d42</t>
  </si>
  <si>
    <t>be17786a-1288-3560-8a41-dbc62eb591d4</t>
  </si>
  <si>
    <t>98c99c7c-5c22-3792-b94b-4dc266f8a5ea</t>
  </si>
  <si>
    <t>433b6963-4f6c-3972-8f09-a3de6904c290</t>
  </si>
  <si>
    <t>a424c88b-3ba5-3baa-8a89-49ebfc56f9c4</t>
  </si>
  <si>
    <t>d4952d14-22cd-319a-b847-2e8d59f674f7</t>
  </si>
  <si>
    <t>ae45056c-6e10-33c9-b7e8-d6503207767a</t>
  </si>
  <si>
    <t>f02802ab-7f30-32e0-a0c9-f76944301f1e</t>
  </si>
  <si>
    <t>da7468bb-53bb-36c4-8c85-5afc872b4cca</t>
  </si>
  <si>
    <t>455444b1-b6e0-3e28-92cf-aca904e43095</t>
  </si>
  <si>
    <t>0e445624-6095-389b-abf3-11fc6d28bf21</t>
  </si>
  <si>
    <t>6535ed65-0e79-389f-bf18-a3752d2e5ad6</t>
  </si>
  <si>
    <t>7188c4eb-7789-3d2a-8cb6-c2bcbac8a02c</t>
  </si>
  <si>
    <t>e5402186-d5a5-30f7-ad47-110f05f3cc1d</t>
  </si>
  <si>
    <t>1b003793-a2d2-383b-b232-d4d0f74b75f7</t>
  </si>
  <si>
    <t>dd19c753-30f2-3875-91b3-3254ab0297a2</t>
  </si>
  <si>
    <t>eabce5d7-8df4-36dc-af3e-ddb94499f3df</t>
  </si>
  <si>
    <t>46c4e74f-dab2-3ed7-9742-74f484fa0756</t>
  </si>
  <si>
    <t>24c5e19d-1dab-32e7-b23e-ba7cfc664061</t>
  </si>
  <si>
    <t>90c10c85-5332-3b49-b536-67d09dab8d03</t>
  </si>
  <si>
    <t>c9742f20-bd40-3a93-a162-17f904f7cb39</t>
  </si>
  <si>
    <t>4f282c14-75d7-3b67-8804-b735f85be464</t>
  </si>
  <si>
    <t>1e9c4f95-81c7-37f1-842f-1a5df43c6660</t>
  </si>
  <si>
    <t>01e91b5a-e77b-36f1-b1f8-548a1288a491</t>
  </si>
  <si>
    <t>e2ac3669-09e4-3d52-bc70-a1e7828892ee</t>
  </si>
  <si>
    <t>b7f6d93a-ff78-3b23-9517-e17805fec5ff</t>
  </si>
  <si>
    <t>d97c2bf0-859c-3a22-ac63-d280e7db0bc1</t>
  </si>
  <si>
    <t>0536c955-3f0d-3124-9caf-5869f4c37881</t>
  </si>
  <si>
    <t>PROPOXUR</t>
  </si>
  <si>
    <t>ACETIC ACID, 2-PHENYLHYDRAZIDE</t>
  </si>
  <si>
    <t>217b8a38-4454-3bec-9d48-5db3dd04b1a8</t>
  </si>
  <si>
    <t>c8016a8d-d8f1-3731-ba69-c2719ad39cf0</t>
  </si>
  <si>
    <t>53e22723-06ce-3ef7-960d-d1f7eef6e708</t>
  </si>
  <si>
    <t>949dd3fa-f675-30a1-bac7-3ed7f8c94a8f</t>
  </si>
  <si>
    <t>2cb090b1-b497-3264-adf5-e5705919b22a</t>
  </si>
  <si>
    <t>ENDOSULFAN</t>
  </si>
  <si>
    <t>a2fe1398-0ef3-3f98-9386-780cf11f1b05</t>
  </si>
  <si>
    <t>a2943d02-f69e-3147-8b08-331b6cfb9736</t>
  </si>
  <si>
    <t>7685f06b-8e93-3657-9ff2-a04c27bd9d89</t>
  </si>
  <si>
    <t>CYCLOHEXANOL, 3,3,5-TRIMETHYL-</t>
  </si>
  <si>
    <t>7676abcc-051a-3f12-8c4d-e1c0386385b1</t>
  </si>
  <si>
    <t>3a3af3b8-a690-3db7-a465-941aa1d4f557</t>
  </si>
  <si>
    <t>98462932-1144-3b97-9720-c7e2ce7b89e8</t>
  </si>
  <si>
    <t>700dd324-5924-358d-9594-5c0f7913ff84</t>
  </si>
  <si>
    <t>3b865947-0737-3de2-97a3-bdd17d901570</t>
  </si>
  <si>
    <t>38776c73-ecc6-3470-9241-289bfe603b64</t>
  </si>
  <si>
    <t>1066bdaa-5e6f-392f-a4b4-1eb177ea8993</t>
  </si>
  <si>
    <t>b74da7ca-2811-3830-9824-561f8c9862ae</t>
  </si>
  <si>
    <t>3e94a93a-4059-3151-9ca8-b5db24d8a1d7</t>
  </si>
  <si>
    <t>4d4852a7-0ba6-3126-874d-95f239050eb0</t>
  </si>
  <si>
    <t>a2127b86-557a-36a0-bf8b-1ef00e281664</t>
  </si>
  <si>
    <t>b6285ebd-610b-3f2d-901a-726ff5aebd6b</t>
  </si>
  <si>
    <t>2c18f00d-877c-33e6-aa07-ae0eaebecf4c</t>
  </si>
  <si>
    <t>dff13888-95f2-34c4-9684-7ad9726e07c0</t>
  </si>
  <si>
    <t>6de405bc-6442-3234-9dd3-5ebba59f9552</t>
  </si>
  <si>
    <t>884f5c88-1bcd-3cde-8415-14fa56484248</t>
  </si>
  <si>
    <t>a091d3f5-9520-30c4-af4b-bfa768562d1c</t>
  </si>
  <si>
    <t>b0a33a76-3e42-30b1-b502-282a589a4328</t>
  </si>
  <si>
    <t>758143f4-6e06-30ae-a431-53ad03fad111</t>
  </si>
  <si>
    <t>cf63f6c9-595d-37c1-9026-8173075ff871</t>
  </si>
  <si>
    <t>020a108c-3577-3753-a8f6-16ab460640fc</t>
  </si>
  <si>
    <t>3df1e992-1f90-3d96-9814-ea7f24ec78e5</t>
  </si>
  <si>
    <t>4e6dda38-3100-35ef-9053-ac92a83f446f</t>
  </si>
  <si>
    <t>58199384-a2c2-351f-b9fb-15030ec25d67</t>
  </si>
  <si>
    <t>29470f0c-59e1-3839-915c-a07844bfbd4d</t>
  </si>
  <si>
    <t>4906fcf1-ffda-3f8d-b696-9bafd4519387</t>
  </si>
  <si>
    <t>114c903e-c37a-3ca5-8da4-e354ec022125</t>
  </si>
  <si>
    <t>a63e3e54-f4d7-34f6-8e21-91df9ac6cab0</t>
  </si>
  <si>
    <t>5027e07d-9f54-3f48-a4e5-7aece1f741ff</t>
  </si>
  <si>
    <t>b4ba2fa1-e28e-37bb-a171-69c89748eadc</t>
  </si>
  <si>
    <t>b9f0209d-0447-35db-9b1e-da34ad8f6a75</t>
  </si>
  <si>
    <t>00dacc4e-24d1-3287-8d4c-e8264b79cddd</t>
  </si>
  <si>
    <t>ba91544e-5261-32b2-b031-72ae9d35b3f2</t>
  </si>
  <si>
    <t>68516592-c20f-35b0-bb04-e0882fd21a00</t>
  </si>
  <si>
    <t>190037fc-c5ee-33f1-a3ff-6a29f66903b9</t>
  </si>
  <si>
    <t>121d0ea5-f5f7-3b62-8eba-fdd0c529fda6</t>
  </si>
  <si>
    <t>96e20f2e-7d07-3467-855d-5aa6bbf351fc</t>
  </si>
  <si>
    <t>403819e7-3ddf-3d99-8dd9-9c63217f02f3</t>
  </si>
  <si>
    <t>91ef266e-8f88-3084-8a70-0a0e173fb0d1</t>
  </si>
  <si>
    <t>af53541c-439c-3da7-aa93-b30afc9afe21</t>
  </si>
  <si>
    <t>cccb5154-0d39-3107-ace5-7c3bd7f3328a</t>
  </si>
  <si>
    <t>d68f795c-781b-3a54-b107-226eb5ca1980</t>
  </si>
  <si>
    <t>d5ed56e0-c0da-3918-95a3-7e25b2e649e9</t>
  </si>
  <si>
    <t>8183f229-94ce-3def-841a-bf4a1cbe495b</t>
  </si>
  <si>
    <t>1e2de836-591e-3b89-aa4e-28480d6fb29e</t>
  </si>
  <si>
    <t>029e6fbd-16c8-325c-b348-94dedff70371</t>
  </si>
  <si>
    <t>b24dc34e-06a9-3023-9958-8b0c698a605e</t>
  </si>
  <si>
    <t>b0c63d7c-d12c-37d7-9471-f54381241be9</t>
  </si>
  <si>
    <t>c29a4ad2-52f4-300c-b184-3d9445c53802</t>
  </si>
  <si>
    <t>377c8bf0-f215-3a70-b1ea-a4eca09d0186</t>
  </si>
  <si>
    <t>0a9e436e-fd13-32ee-962a-d608feadf0a8</t>
  </si>
  <si>
    <t>ALDICARB</t>
  </si>
  <si>
    <t>ba64a29e-58ce-3540-8866-c9db33ed3c21</t>
  </si>
  <si>
    <t>9,10-ANTHRACENEDIONE, 1,8-DIHYDROXY-</t>
  </si>
  <si>
    <t>3085d084-1220-38d1-9436-e4f0e54fa7fd</t>
  </si>
  <si>
    <t>cbf78501-b4c9-335a-9e12-dde8e7f33be2</t>
  </si>
  <si>
    <t>de4a2c99-3a47-3e30-ac88-7955ee6a7f9d</t>
  </si>
  <si>
    <t>2-AMINOANTHRAQUINONE</t>
  </si>
  <si>
    <t>b701360e-6cf4-39f3-8b8c-f3955208dc91</t>
  </si>
  <si>
    <t>8357b396-b218-34f8-9423-a2d16577b5e5</t>
  </si>
  <si>
    <t>DI-(2-ETHYLHEXYL)-PHTHALATE (DEHP)</t>
  </si>
  <si>
    <t>DI(N-OCTYL) PHTHALATE</t>
  </si>
  <si>
    <t>7ef2f69e-507a-39da-9e84-f828b82f1d7e</t>
  </si>
  <si>
    <t>2H-3,1-BENZOXAZINE-2,4(1H)-DIONE</t>
  </si>
  <si>
    <t>6ad748a8-b799-3545-afe9-e9f77e2f88a0</t>
  </si>
  <si>
    <t>eb8a47c9-48d7-3a64-8a85-75cf5d39754d</t>
  </si>
  <si>
    <t>cc70a797-9032-3ed7-9e95-14e4e16779dc</t>
  </si>
  <si>
    <t>2003d2e7-27bf-3914-ac55-c292364a7ecc</t>
  </si>
  <si>
    <t>634ed633-e528-35bb-a453-6a43e72414b5</t>
  </si>
  <si>
    <t>a67999e2-4623-3368-bc6a-9538d69517aa</t>
  </si>
  <si>
    <t>45f41b78-ef29-3c43-a3e6-e219656cfe83</t>
  </si>
  <si>
    <t>5feac42c-17c6-3437-99e0-fa6f1c4b4b6e</t>
  </si>
  <si>
    <t>07804a64-b514-332b-b8f3-1c5af4064f10</t>
  </si>
  <si>
    <t>e446b236-7dc8-3734-a147-a85379c9127c</t>
  </si>
  <si>
    <t>ebe93c03-9d2e-3641-9ed4-d9e0e6a31aac</t>
  </si>
  <si>
    <t>79b12cba-0955-3fcb-99c1-32f64a03f745</t>
  </si>
  <si>
    <t>f2c3aa04-4501-3f02-a135-0dc10b76734e</t>
  </si>
  <si>
    <t>6e66fbbf-d3c4-375e-8701-1db35bd7c433</t>
  </si>
  <si>
    <t>e469bb54-ce09-331d-9206-c962eeb092c7</t>
  </si>
  <si>
    <t>27c38387-7aeb-3ecf-a47f-99e33ba33978</t>
  </si>
  <si>
    <t>3ff71184-5414-3fd3-8dfa-337b2a27b6f6</t>
  </si>
  <si>
    <t>4197b288-a35d-3290-80a2-10dcfbe4cb32</t>
  </si>
  <si>
    <t>61fdcf35-8cc5-3ba7-94dc-eff1723b223e</t>
  </si>
  <si>
    <t>b3208296-6942-38a4-93e7-fe04d1ce9208</t>
  </si>
  <si>
    <t>10906b32-176a-374f-8f71-efa907c4319c</t>
  </si>
  <si>
    <t>8a6b7fef-ef62-3574-a5ae-5a1f60a4e87c</t>
  </si>
  <si>
    <t>f15181d7-990a-37db-a7d2-e289911b9f55</t>
  </si>
  <si>
    <t>aa6b10dd-a9a1-333c-9f36-2c1fa6817fb4</t>
  </si>
  <si>
    <t>66515478-5097-3b22-9a5b-ca1deb124819</t>
  </si>
  <si>
    <t>4c49c707-bf62-3dc2-a718-452eac23b309</t>
  </si>
  <si>
    <t>1fb0070a-150a-37de-a7f2-eabf68f9414e</t>
  </si>
  <si>
    <t>f051b1e2-2342-388d-87a4-fac852c1c97c</t>
  </si>
  <si>
    <t>f68a0aad-d07e-333d-be6f-3359b58fdd72</t>
  </si>
  <si>
    <t>772e3d6b-b79c-3055-a65c-6dd79cd51d4d</t>
  </si>
  <si>
    <t>db77ab65-dba7-3a5c-9917-d1e94b5a2c8d</t>
  </si>
  <si>
    <t>ded97ed1-513a-38c7-8577-0f8ba1f2e521</t>
  </si>
  <si>
    <t>b92401cc-cb0f-3d78-8f51-e3493b5e564d</t>
  </si>
  <si>
    <t>861985ef-0326-31bc-9d98-4e480cbf0751</t>
  </si>
  <si>
    <t>6ad7ae90-60e7-3352-b258-3b54f84cfac9</t>
  </si>
  <si>
    <t>d6aee2d8-bd44-3f28-ad16-52c26d301801</t>
  </si>
  <si>
    <t>84f96bca-88e5-3876-ac9c-456015edd1fb</t>
  </si>
  <si>
    <t>25dd3ca3-5fd0-32d4-90bc-00d77b29bf86</t>
  </si>
  <si>
    <t>ae3fffe7-8353-39b6-b9ae-23e00d832f02</t>
  </si>
  <si>
    <t>c25133eb-dae6-3a37-8c66-8b5272677738</t>
  </si>
  <si>
    <t>03c31f2e-c34b-3a72-8589-456495f44f8c</t>
  </si>
  <si>
    <t>7b54f035-a4fc-3077-892f-457185895ae7</t>
  </si>
  <si>
    <t>ed02b622-662a-36a3-a900-72afb75ba37d</t>
  </si>
  <si>
    <t>c17df280-1213-39d3-83d9-56e338a1a18e</t>
  </si>
  <si>
    <t>f49ef8e0-9b5d-3aeb-8ddc-2eaaf4224bb4</t>
  </si>
  <si>
    <t>3805eb5d-0809-3fdf-bca4-983c3e0aef21</t>
  </si>
  <si>
    <t>14aabbfa-f2fa-3124-8e95-c40685f1888f</t>
  </si>
  <si>
    <t>594d124e-7bc9-3327-bd29-db4082f787af</t>
  </si>
  <si>
    <t>aeb255b5-751d-32aa-9ae4-08eff08b7c70</t>
  </si>
  <si>
    <t>a63e818a-d046-3554-a3c7-be7d3a272cba</t>
  </si>
  <si>
    <t>24f2ecbe-2705-3778-88ba-4703c1ad6acb</t>
  </si>
  <si>
    <t>ad4fa78d-0112-34e4-96fd-3f4a69e98158</t>
  </si>
  <si>
    <t>6e7b0df5-7f93-3836-bced-9b9712253232</t>
  </si>
  <si>
    <t>HEXACHLOROBENZENE</t>
  </si>
  <si>
    <t>d5d9d5ba-0913-3f41-b3a1-900968e4bd90</t>
  </si>
  <si>
    <t>914de620-fc31-3d25-83c6-eec62a8c4100</t>
  </si>
  <si>
    <t>2-(1-METHYLETHYL)-4,6-DINITROPHENOL</t>
  </si>
  <si>
    <t>fdd77874-5d1f-33fd-9961-566bd000f7ca</t>
  </si>
  <si>
    <t>2,4,6-TRINITROTOLUENE</t>
  </si>
  <si>
    <t>5baae6f6-c6b7-34f4-88a2-143eeeccfa73</t>
  </si>
  <si>
    <t>881d4a45-e808-3731-a9d9-71384658dff6</t>
  </si>
  <si>
    <t>2a5023fb-c502-3723-8aa1-279bc220d1fa</t>
  </si>
  <si>
    <t>ed3e8881-d93f-3e0b-9ac1-5a1909f3e785</t>
  </si>
  <si>
    <t>bb8b0184-ce3a-3e12-a624-447b8eca51e8</t>
  </si>
  <si>
    <t>d3e92503-954f-3159-93e0-779d6e48cfa8</t>
  </si>
  <si>
    <t>2e5e5eae-68ed-31e1-aa6e-a22a385ed3a9</t>
  </si>
  <si>
    <t>ac8aca1f-c634-3f0e-b98d-c54977a65a68</t>
  </si>
  <si>
    <t>2H-1-BENZOPYRAN-2-ONE, 3,4-DIHYDRO-</t>
  </si>
  <si>
    <t>0cd8e43e-b9ab-398f-ae90-76246430b581</t>
  </si>
  <si>
    <t>3,3'-DIMETHYLBENZIDINE</t>
  </si>
  <si>
    <t>0ac21d9c-5c26-39b0-a3ce-8d669388ad38</t>
  </si>
  <si>
    <t>ANTHRACENE</t>
  </si>
  <si>
    <t>0f809b8d-ad40-36c6-ae80-962e4c360a81</t>
  </si>
  <si>
    <t>BENZALDEHYDE, 4-(DIETHYLAMINO)-</t>
  </si>
  <si>
    <t>65305d66-5b20-342b-8e38-fbce57e233a2</t>
  </si>
  <si>
    <t>0addb1fa-bba1-3901-b6fd-fc18b3f96d76</t>
  </si>
  <si>
    <t>8348e189-84d2-37f6-96b2-09ea6476d995</t>
  </si>
  <si>
    <t>6240329a-3319-393a-8f95-e5cbb1962d37</t>
  </si>
  <si>
    <t>DIMETHYL TEREPHTHALATE</t>
  </si>
  <si>
    <t>cd581de0-e85b-3c24-b74b-9a0be383fbd1</t>
  </si>
  <si>
    <t>866208e7-2321-3e29-8022-b0f0fce4432e</t>
  </si>
  <si>
    <t>P-CRESIDINE</t>
  </si>
  <si>
    <t>31f3fce8-93c0-3dc9-a66a-8b08be2b5f62</t>
  </si>
  <si>
    <t>1,2,4-TRICHLOROBENZENE</t>
  </si>
  <si>
    <t>2,4-DICHLOROPHENOL</t>
  </si>
  <si>
    <t>2-IMIDAZOLIDINONE</t>
  </si>
  <si>
    <t>bbbfe8f8-b512-3c33-9487-3ef8b4829c6e</t>
  </si>
  <si>
    <t>416db353-f70f-33c8-bed4-b00436814c16</t>
  </si>
  <si>
    <t>2,4-DINITROTOLUENE</t>
  </si>
  <si>
    <t>AMPROLIUM</t>
  </si>
  <si>
    <t>b65b338e-6daf-35cd-8b1e-815df279fc63</t>
  </si>
  <si>
    <t>6f03cda4-fb4f-3ebd-963b-c1b7dc96d0c1</t>
  </si>
  <si>
    <t>3ba62b3e-348c-3e5b-9ea9-edef9c3dcb9e</t>
  </si>
  <si>
    <t>0700e785-a5f2-36e7-a174-b962d012f379</t>
  </si>
  <si>
    <t>ff196dbc-3dfe-307f-aae9-233e9fcb6832</t>
  </si>
  <si>
    <t>9360fb5f-c208-3fe8-b5cd-f5008cd8372e</t>
  </si>
  <si>
    <t>BENZETHONIUM CHLORIDE</t>
  </si>
  <si>
    <t>2a7cda0c-6a9f-3184-b9ef-4a66b02fbaa3</t>
  </si>
  <si>
    <t>d57706f9-c187-3896-96ca-3baf89892486</t>
  </si>
  <si>
    <t>a5b4cd71-1906-354f-a4c1-ffa4fd1c5761</t>
  </si>
  <si>
    <t>N,N-DIMETHYLANILINE</t>
  </si>
  <si>
    <t>fa64b8b0-4423-3168-b973-7df5cafb6ee2</t>
  </si>
  <si>
    <t>MALATHION</t>
  </si>
  <si>
    <t>69b4b460-6785-3096-a181-f2400ae9cada</t>
  </si>
  <si>
    <t>8f02af5d-60dd-3924-81f9-bf87f47e613b</t>
  </si>
  <si>
    <t>65c51c96-6fa8-3a98-98c9-8763e9ed89a9</t>
  </si>
  <si>
    <t>6e0a9a0f-539e-3d3d-8694-ac3428b966af</t>
  </si>
  <si>
    <t>PHENOL, 2-AMINO-5-NITRO-</t>
  </si>
  <si>
    <t>010508fd-877c-3680-9c5a-bb6387a184f4</t>
  </si>
  <si>
    <t>BENZALDEHYDE, 4-(1-METHYLETHYL)-</t>
  </si>
  <si>
    <t>5ff2e8f4-b797-368b-80e6-83365ab76f0b</t>
  </si>
  <si>
    <t>BOMYL</t>
  </si>
  <si>
    <t>8666f67d-8227-38e0-8211-0e28c542688a</t>
  </si>
  <si>
    <t>f21ac07b-8be2-30ba-a4b6-fa73e19d4b69</t>
  </si>
  <si>
    <t>SIMAZINE</t>
  </si>
  <si>
    <t>DIPHENYLAMINE</t>
  </si>
  <si>
    <t>ef207d37-7274-338d-bf7c-4034022db0e4</t>
  </si>
  <si>
    <t>1c0e244d-15ac-3331-9f90-6a0be49698e0</t>
  </si>
  <si>
    <t>HYDRAZOBENZENE</t>
  </si>
  <si>
    <t>acd7dbd5-42b8-343f-b440-c8ba9a997b73</t>
  </si>
  <si>
    <t>0fcafbf0-b43e-35ff-b6ec-f9672025bdb8</t>
  </si>
  <si>
    <t>048a0b6d-52ac-3f5d-aa3a-65ac9ca43f2f</t>
  </si>
  <si>
    <t>PYRIDINIUM, 1-HEXADECYL-, CHLORIDE</t>
  </si>
  <si>
    <t>a4b5c3b9-5089-36fd-8490-3140cf7d79ff</t>
  </si>
  <si>
    <t>2-ETHYLHEXANAL</t>
  </si>
  <si>
    <t>caa82bba-2afc-3737-98f6-93c3d05c140e</t>
  </si>
  <si>
    <t>aaf2939f-a346-346d-835a-7a0fdf649a93</t>
  </si>
  <si>
    <t>6bae8221-a2b6-3397-baa5-74a1ccfed988</t>
  </si>
  <si>
    <t>b329d8a5-7ec5-3f19-9d49-96b4c92f3410</t>
  </si>
  <si>
    <t>a17b4287-fc1b-3262-ba75-dd2d0165bb06</t>
  </si>
  <si>
    <t>71e7d119-b4fe-34b7-90a3-25ddee022ed9</t>
  </si>
  <si>
    <t>b9073929-23c6-3d28-9746-552b6383beb9</t>
  </si>
  <si>
    <t>4f9d8260-3728-330e-9035-4759678c10d2</t>
  </si>
  <si>
    <t>fff07b97-aa28-32c4-a0a9-522d178d6ffd</t>
  </si>
  <si>
    <t>d5bc3651-8642-362b-a263-f2b3e31542e0</t>
  </si>
  <si>
    <t>6780f7c9-568a-346f-a492-149f56d40495</t>
  </si>
  <si>
    <t>00e217e7-42be-33c9-a7fc-b781fe0bab51</t>
  </si>
  <si>
    <t>e92eb393-5008-368e-8e27-713babf0fa0f</t>
  </si>
  <si>
    <t>cc15174c-a454-3b37-962b-f090de95bc6a</t>
  </si>
  <si>
    <t>005a36de-39ed-3fda-805f-e24d3f96fe87</t>
  </si>
  <si>
    <t>f81a663b-e34e-3d3a-9086-df2bbd54289d</t>
  </si>
  <si>
    <t>fc08fe8a-fd08-3698-800f-ae80c4b22710</t>
  </si>
  <si>
    <t>2eb7ae6f-461d-3bb4-bc4f-99f8e9e2ab23</t>
  </si>
  <si>
    <t>9a55a767-a421-3e0e-a3eb-527183018edb</t>
  </si>
  <si>
    <t>ce2fe7b9-b1c6-32aa-902a-f26992d3b4e8</t>
  </si>
  <si>
    <t>7115253f-b7b7-366b-975f-3259ddcb58e5</t>
  </si>
  <si>
    <t>c44700be-0119-3253-afb2-3c1222833272</t>
  </si>
  <si>
    <t>99fd4037-7a39-3d94-8e57-31f82162fe32</t>
  </si>
  <si>
    <t>07e88b31-9102-3c34-9afa-c3b82da1cb7e</t>
  </si>
  <si>
    <t>e3d5b601-5358-3ee8-bdb0-f96221edd720</t>
  </si>
  <si>
    <t>a3949b11-30bb-3052-8fc4-2237c9fdd30d</t>
  </si>
  <si>
    <t>6dc45526-0e61-3985-a05e-5287861275a8</t>
  </si>
  <si>
    <t>96d39f0f-8eb6-333d-9aa5-d9725d1707ff</t>
  </si>
  <si>
    <t>39fb397d-534d-3fba-bdb7-ebf800b201cd</t>
  </si>
  <si>
    <t>b7e2f338-ef5c-33be-88f9-53fb63044282</t>
  </si>
  <si>
    <t>ca6db4df-a162-340f-b6ab-e3382f4543fc</t>
  </si>
  <si>
    <t>e91c3ccf-e817-3205-8a2e-025a7e0f7fb2</t>
  </si>
  <si>
    <t>2afc7f9a-999f-3269-bbef-a3c167f3b8c1</t>
  </si>
  <si>
    <t>8823494b-aca4-300e-aad4-99e3c0848414</t>
  </si>
  <si>
    <t>def4368e-9317-39d7-9088-af71030d6144</t>
  </si>
  <si>
    <t>9cd42996-1d83-3500-ad4f-c724fcbea712</t>
  </si>
  <si>
    <t>5f6207f2-6378-3041-9303-30f22789229f</t>
  </si>
  <si>
    <t>55a6be9e-7585-3a3c-a31d-fd4a83779129</t>
  </si>
  <si>
    <t>ad9ce6e5-b686-365c-9b4f-4a54036fc536</t>
  </si>
  <si>
    <t>27c4a2ba-590f-33e0-a664-9a9112e7b72a</t>
  </si>
  <si>
    <t>193428ff-c443-38ec-b562-f7ffaede314c</t>
  </si>
  <si>
    <t>94422a66-9979-369e-98ae-3090c40166bf</t>
  </si>
  <si>
    <t>f33915bd-68c2-3d50-8bb6-ec42579435ca</t>
  </si>
  <si>
    <t>cb9e81bf-e79e-3a5d-a6dd-0f6cf7844d2c</t>
  </si>
  <si>
    <t>bef66ebb-d69f-3159-addf-68d6219e649a</t>
  </si>
  <si>
    <t>02df1f5d-ce56-3180-afda-aa0167bbc657</t>
  </si>
  <si>
    <t>98f712b7-fe7b-3be5-95fd-f6498052cdd4</t>
  </si>
  <si>
    <t>dc5ec13b-1936-37ac-a31f-566f8f825d2d</t>
  </si>
  <si>
    <t>009bffa8-82bf-3260-becd-45478518af80</t>
  </si>
  <si>
    <t>07633e1e-a434-362e-aaf3-c996107b2a4d</t>
  </si>
  <si>
    <t>69bfcebc-6f70-3a05-ac32-c8909a788e7c</t>
  </si>
  <si>
    <t>6e8e3e84-ae42-32b1-8ecf-acaa4de5d24e</t>
  </si>
  <si>
    <t>7aeb81d6-f6da-37e0-a8c6-fb7f5e339358</t>
  </si>
  <si>
    <t>b74e1167-9f14-3c20-b038-ad72a6416d7d</t>
  </si>
  <si>
    <t>168ef33c-d5c1-356d-aa50-c19690c46e87</t>
  </si>
  <si>
    <t>ACETIC ACID, SULFO-</t>
  </si>
  <si>
    <t>4cfcaa3d-52fd-3849-90ab-0e3b1beb5088</t>
  </si>
  <si>
    <t>26b2ff7f-5d65-36fb-9b48-aff9a7ab3c8d</t>
  </si>
  <si>
    <t>CROTONALDEHYDE (TRANS)</t>
  </si>
  <si>
    <t>a47111d2-6ab9-3ff1-a0eb-4b9ac2801af5</t>
  </si>
  <si>
    <t>c4755188-80db-3993-a95d-0fa58cd7f959</t>
  </si>
  <si>
    <t>e55dbecf-08f8-3ece-9fea-158c7507fd53</t>
  </si>
  <si>
    <t>1cfae57e-6d12-3612-91d1-137efd979f29</t>
  </si>
  <si>
    <t>HEXAMETHYLENE DIAMINE</t>
  </si>
  <si>
    <t>450a411d-5835-3a47-b904-2d2b1c986178</t>
  </si>
  <si>
    <t>86e509cb-2f0a-3c35-843c-e4ea35817147</t>
  </si>
  <si>
    <t>aa21f5d9-3cdd-341b-8b14-fa5935ce8cbb</t>
  </si>
  <si>
    <t>c5697f65-b3e9-3cab-9264-d05bdd736e1d</t>
  </si>
  <si>
    <t>28624b70-ebab-3ab3-ab21-6bf63803844a</t>
  </si>
  <si>
    <t>6a3f0814-6607-3203-9577-db200c2b72a9</t>
  </si>
  <si>
    <t>dc05a1d7-60dc-3710-9098-a341a1ce1e21</t>
  </si>
  <si>
    <t>03ecdd79-b919-3e61-b3e2-6936ae57c3e0</t>
  </si>
  <si>
    <t>a9d1a5a7-89f4-3a88-8ab6-34f94a61a2dc</t>
  </si>
  <si>
    <t>11c0b669-6585-3d79-bc5b-32d8626f1a0d</t>
  </si>
  <si>
    <t>e33434fb-3fc3-3239-a6e3-2f7f67c05053</t>
  </si>
  <si>
    <t>2b48a76b-4d74-3d26-8487-78c0b167ecde</t>
  </si>
  <si>
    <t>0ea65725-f41f-3a8b-9378-651056310c76</t>
  </si>
  <si>
    <t>c9516f80-24a8-35b1-b5cf-e11306852d38</t>
  </si>
  <si>
    <t>0a5a4dc5-8c53-3b9d-8c0c-e2279aa4c674</t>
  </si>
  <si>
    <t>a48b8c66-67e3-3ffa-9f27-000ace59442a</t>
  </si>
  <si>
    <t>b66d6190-15fb-3020-81d3-b300b2dceca0</t>
  </si>
  <si>
    <t>04c30ed1-2f2b-3cf5-8260-83140b3f82e1</t>
  </si>
  <si>
    <t>23db602e-5c60-3668-a3b0-32e35ab96bd6</t>
  </si>
  <si>
    <t>d4b1eb37-244f-39a0-8566-d79726b180d8</t>
  </si>
  <si>
    <t>d3a8ba1a-6530-3774-9c79-8771c59a24f8</t>
  </si>
  <si>
    <t>d5cef447-0f46-3a68-b9fe-fac7310050d7</t>
  </si>
  <si>
    <t>2b8b627a-f706-3a1e-8c11-449fbce59977</t>
  </si>
  <si>
    <t>39bc0eb5-0202-36be-b444-506181c2f695</t>
  </si>
  <si>
    <t>8b88fe9c-3431-3007-a238-221ba8a369ca</t>
  </si>
  <si>
    <t>855ba40e-92f3-32b2-9b83-3a80e592f8b8</t>
  </si>
  <si>
    <t>7d0f5544-e7ef-3264-ac27-662016da8811</t>
  </si>
  <si>
    <t>46cb8a7b-0d09-3719-9611-957c3f7fe2fd</t>
  </si>
  <si>
    <t>9c5ab06d-5eaf-3407-944c-2f2a2ac47dee</t>
  </si>
  <si>
    <t>ab354bcd-f25f-37a2-92e8-8959fede3007</t>
  </si>
  <si>
    <t>e6e41b3b-a456-3b4a-87a9-fab331360de0</t>
  </si>
  <si>
    <t>3038b70a-8007-35f0-b2d0-65af51caf80b</t>
  </si>
  <si>
    <t>c2ef57f6-ce90-3b7b-bf72-222cc521dae2</t>
  </si>
  <si>
    <t>752ff219-6e5b-38ce-b063-b0ae157c50be</t>
  </si>
  <si>
    <t>bf600d54-7983-3356-821b-577bd9f2f2ef</t>
  </si>
  <si>
    <t>25f0a45c-b12f-32cd-b193-d7737c741cdf</t>
  </si>
  <si>
    <t>49454799-41cd-3909-a78f-4c3151aa5eb1</t>
  </si>
  <si>
    <t>d6032303-822b-3194-b6f2-779c8dd99a8c</t>
  </si>
  <si>
    <t>6fbcee4e-a10b-3f4b-9677-05b8116f2ef7</t>
  </si>
  <si>
    <t>95f9c05e-8354-3b3f-92b3-4643c183e536</t>
  </si>
  <si>
    <t>dd04a374-dbdb-3a1f-9f82-bc40b055def4</t>
  </si>
  <si>
    <t>b4787787-d919-316a-ac66-b8c49bb6eac3</t>
  </si>
  <si>
    <t>83bb08a3-d564-3ec2-bc9a-62cc319bfabe</t>
  </si>
  <si>
    <t>f6981b00-5562-3859-bef9-46e519ac51cf</t>
  </si>
  <si>
    <t>17143805-f78b-3b30-901f-6c8f9d02549f</t>
  </si>
  <si>
    <t>9c284abd-533a-3e3f-b3d3-924202134ec6</t>
  </si>
  <si>
    <t>11579713-1484-31ad-86bc-38c1b3eb614e</t>
  </si>
  <si>
    <t>ccfaf50b-c7ad-39fb-bcca-70ca6b028f67</t>
  </si>
  <si>
    <t>7eb53bbf-683c-39b0-9edf-06264c2c92ad</t>
  </si>
  <si>
    <t>f9e282bf-eaca-3441-8449-acefb52ad37f</t>
  </si>
  <si>
    <t>dc6113a8-dcdb-34b7-a9dd-4ce573a50440</t>
  </si>
  <si>
    <t>d7d08a4d-86a0-3395-b1aa-a10fa0266cfa</t>
  </si>
  <si>
    <t>DIBROMOCHLOROMETHANE</t>
  </si>
  <si>
    <t>95cacf6f-444e-36db-ae05-aa48676de392</t>
  </si>
  <si>
    <t>5e88cb2a-c400-3edc-87f2-690df8b55264</t>
  </si>
  <si>
    <t>SODIUM CACODYLATE</t>
  </si>
  <si>
    <t>f6f1b051-2bd4-30f8-9172-4d052816b2cc</t>
  </si>
  <si>
    <t>f9c84664-6466-3e30-94f9-8d33abcdf305</t>
  </si>
  <si>
    <t>a17e3016-59e8-3bbc-877f-c94302c69248</t>
  </si>
  <si>
    <t>56e2f121-fe51-39bd-9279-d5dcf1d87016</t>
  </si>
  <si>
    <t>2-HYDROXYMETHYL-2-NITRO-1,3-PROPANEDIOL</t>
  </si>
  <si>
    <t>1a6c587f-2bf4-363d-ba62-b3b4763b4053</t>
  </si>
  <si>
    <t>95d93294-140e-3aa1-837f-d19011579544</t>
  </si>
  <si>
    <t>283a3143-3f11-3090-9340-6e1862c50fd7</t>
  </si>
  <si>
    <t>bdb24cb9-663d-3912-95cb-873795a181ec</t>
  </si>
  <si>
    <t>93098a24-b58f-314b-bdac-60dc60133d5c</t>
  </si>
  <si>
    <t>c18f1827-c809-3b77-862c-5e23b82716d3</t>
  </si>
  <si>
    <t>04af5904-4f26-38ab-ba33-9db0dc633352</t>
  </si>
  <si>
    <t>10466e57-c8ad-325d-ae28-a8b739f3779b</t>
  </si>
  <si>
    <t>feb295e3-6ec1-378d-a268-c0db7cf62718</t>
  </si>
  <si>
    <t>0116d4ec-8d44-35a0-8112-4348c51b2361</t>
  </si>
  <si>
    <t>d1bf6518-2aaf-34bd-bbf2-d1731686fbaa</t>
  </si>
  <si>
    <t>729b0f49-776d-3632-bbee-0b17d70b5c89</t>
  </si>
  <si>
    <t>1e2619df-e12a-344a-a839-5f002a4490fe</t>
  </si>
  <si>
    <t>00559243-5e35-30a7-a715-beb0e82f40c8</t>
  </si>
  <si>
    <t>d6a69033-6559-3000-a25d-1b585119e013</t>
  </si>
  <si>
    <t>17cf2639-c913-3ca3-b766-a56f9f2e95b2</t>
  </si>
  <si>
    <t>48202ca5-9e4d-34be-9d8b-085157dfaf0f</t>
  </si>
  <si>
    <t>34132e7d-b8f2-33a0-975e-be90b9e593a2</t>
  </si>
  <si>
    <t>8816fe85-23c1-3df5-b427-e9a2d5f062d6</t>
  </si>
  <si>
    <t>b1acab47-ed16-3301-9ac8-c86f3ff65a9b</t>
  </si>
  <si>
    <t>8b5c7b8c-727c-33ef-a71c-350728b446a9</t>
  </si>
  <si>
    <t>074607c2-222b-327d-8260-b5bd1a2cedac</t>
  </si>
  <si>
    <t>eb54ed07-dfce-3c47-a444-ad5c0da7430e</t>
  </si>
  <si>
    <t>0da838ff-6276-3ab6-a6dc-4862c7da7ce7</t>
  </si>
  <si>
    <t>6e782b66-30af-30b9-9709-529c07e6ea05</t>
  </si>
  <si>
    <t>d93b276f-3e54-306f-b862-f140ec505cd2</t>
  </si>
  <si>
    <t>65835ea6-5f71-3271-98d4-02119d02d86a</t>
  </si>
  <si>
    <t>f91887c3-9458-3473-be20-7805ccd82d92</t>
  </si>
  <si>
    <t>4bb4e1f9-b510-3773-8e28-f7681eab1afb</t>
  </si>
  <si>
    <t>1acce2c4-9620-3461-a6c6-ccd87b1ed891</t>
  </si>
  <si>
    <t>c48269a6-467b-31b1-8f6c-8634dc673c19</t>
  </si>
  <si>
    <t>959f6e21-b02e-39e0-8e91-fb0157ce4b5a</t>
  </si>
  <si>
    <t>e61fd8e3-8cc0-3009-991c-bdadcddbe4ad</t>
  </si>
  <si>
    <t>c4d71155-ec62-3e76-8e6d-8e19bf722f0c</t>
  </si>
  <si>
    <t>2386d610-04e6-3df5-bf0c-1d0f6ae45450</t>
  </si>
  <si>
    <t>a149dc7e-b34e-3db6-91aa-2e64aa244e99</t>
  </si>
  <si>
    <t>ba9de55d-573a-3bf7-9a65-4b6d1c96900e</t>
  </si>
  <si>
    <t>59c4d302-bb14-35e2-a4f8-76fdff83e2df</t>
  </si>
  <si>
    <t>832d7a48-401f-31b9-bc26-eeed05e5f48e</t>
  </si>
  <si>
    <t>c0967d44-bd78-3863-a631-f4d43199d768</t>
  </si>
  <si>
    <t>f238f5b1-5dcc-35fc-beae-2b1217b78e62</t>
  </si>
  <si>
    <t>63de6843-2929-3e1a-8f27-28de51482620</t>
  </si>
  <si>
    <t>b5fadda9-2d37-3212-ad21-9c114e8d16f7</t>
  </si>
  <si>
    <t>d9cc54ed-d282-3c42-a48c-f939ca29db29</t>
  </si>
  <si>
    <t>4ad03705-de07-3a05-ba63-327d0ee2f7d9</t>
  </si>
  <si>
    <t>f24eccf2-5ae3-350d-bf3b-41206eda6cec</t>
  </si>
  <si>
    <t>bedc7808-2593-3ecc-9104-af7e8140851d</t>
  </si>
  <si>
    <t>29cd6db8-d8e3-36ad-b343-e9d6e9a32cd8</t>
  </si>
  <si>
    <t>a511d5f1-bfd5-3e5d-b85d-4ec351706cbe</t>
  </si>
  <si>
    <t>d186cf0c-9ee5-3aa9-8a47-85ee1f53c4d0</t>
  </si>
  <si>
    <t>d55385da-a45f-334e-ac66-0a6bc1d544e2</t>
  </si>
  <si>
    <t>fdb0bb9e-4647-361d-98fb-6609a67087fc</t>
  </si>
  <si>
    <t>1,3-PROPANEDIOL, 2,2-DIMETHYL-</t>
  </si>
  <si>
    <t>afdab318-3274-3ad9-92a2-e01817b9e0c6</t>
  </si>
  <si>
    <t>61639faf-0256-310a-8dc8-574b1538679a</t>
  </si>
  <si>
    <t>2a5a4497-cd59-36fc-bacf-48c8fc718d0a</t>
  </si>
  <si>
    <t>cc725e14-6724-3f0e-9cdb-1dfb9c306cf7</t>
  </si>
  <si>
    <t>51d2190a-7d64-3fdd-b7fd-81bac97d5b7c</t>
  </si>
  <si>
    <t>6670983d-1d68-3ea2-99cc-5cf5614626b7</t>
  </si>
  <si>
    <t>678d8adf-e8c6-3cce-9ea5-f694c8db5a05</t>
  </si>
  <si>
    <t>baddfa61-f9a2-3225-83eb-a9d6b7a01ad0</t>
  </si>
  <si>
    <t>8fc0ad12-ea7c-3479-89cb-0979591a3c82</t>
  </si>
  <si>
    <t>ad059c56-b340-3252-bfee-b9a1589d59d5</t>
  </si>
  <si>
    <t>17d21093-9750-32a1-ade4-7673aebf0dea</t>
  </si>
  <si>
    <t>e8053f26-ed3f-3619-8ae0-6399cd380168</t>
  </si>
  <si>
    <t>05f3e878-bcff-3547-88f5-f18e76c3ddcd</t>
  </si>
  <si>
    <t>63ae105b-95df-3cd9-9968-c2c8fbf13ace</t>
  </si>
  <si>
    <t>af0d9201-e006-3d67-aeaa-d6a6494b1840</t>
  </si>
  <si>
    <t>eff723bb-c13d-3073-8e7b-c7f2bbc3d8dd</t>
  </si>
  <si>
    <t>0df3473a-bf68-3a8f-87e7-04b3f0935abd</t>
  </si>
  <si>
    <t>d316655d-495b-3fb8-8edf-4e6311fc0161</t>
  </si>
  <si>
    <t>6aac5365-2e76-37ec-92ef-5bf0d8599414</t>
  </si>
  <si>
    <t>3b04a5db-e121-38ad-bf2a-f4d31765d342</t>
  </si>
  <si>
    <t>7731469b-1962-3755-b249-35bc16de71c8</t>
  </si>
  <si>
    <t>5060dc9f-c6a8-35ef-854c-880b33f0e46f</t>
  </si>
  <si>
    <t>ac22601c-f718-3234-ac01-7d71ad7c9ccc</t>
  </si>
  <si>
    <t>9226117f-4fbf-3628-b30a-64d3170f807e</t>
  </si>
  <si>
    <t>ed8904dd-4a49-30a8-bdbc-4974a81dfdd1</t>
  </si>
  <si>
    <t>7481626a-4a18-330d-b5c3-2af49bb1fd0c</t>
  </si>
  <si>
    <t>1d64a535-1380-370d-95fd-ee726aec9eba</t>
  </si>
  <si>
    <t>d4793ceb-4b67-3d96-afd6-45e30a5b9590</t>
  </si>
  <si>
    <t>2b6f9014-5218-39c7-9797-9abb96ae8f9e</t>
  </si>
  <si>
    <t>62f6976e-ecdb-336b-a014-b802a49a1791</t>
  </si>
  <si>
    <t>95bf290c-e27d-376a-8317-4b6fceb4e0c7</t>
  </si>
  <si>
    <t>9f751860-6143-3fb3-89fb-548b7c1e03ad</t>
  </si>
  <si>
    <t>2a90b6b7-502e-3e99-a1fd-2ae44cd12c9a</t>
  </si>
  <si>
    <t>bf10e0fc-638e-33f1-82cb-9cf57d9822d5</t>
  </si>
  <si>
    <t>0962a008-758c-3062-837d-340a64cb15f7</t>
  </si>
  <si>
    <t>42fcd4b5-4e13-3e9d-89c2-650920c977a1</t>
  </si>
  <si>
    <t>83cf9be3-a9a7-3268-9027-fb09f232116d</t>
  </si>
  <si>
    <t>ea5c8060-353b-315e-a7a3-33a99098d27a</t>
  </si>
  <si>
    <t>845151b2-5915-3a85-b269-450f5b47f04a</t>
  </si>
  <si>
    <t>b0ed1b8d-1d76-3d12-b09b-c1729f879ec1</t>
  </si>
  <si>
    <t>34fc48d4-97a6-388b-8beb-3264549bf333</t>
  </si>
  <si>
    <t>f8b2fa9b-7f4e-3750-a10a-ebb7dccfc275</t>
  </si>
  <si>
    <t>c152ca09-d2e0-35e5-bc63-a806a6e3e1eb</t>
  </si>
  <si>
    <t>80055bd1-355c-3a23-b3c7-5926b9d953a6</t>
  </si>
  <si>
    <t>dbc1d2b6-4e4b-3b44-aeca-e91621a8712c</t>
  </si>
  <si>
    <t>4dfcf215-2e5a-3c48-9a9b-a1ce131c7999</t>
  </si>
  <si>
    <t>df1602c8-cba9-3e8d-9724-160d43863aa8</t>
  </si>
  <si>
    <t>386567c4-2917-3e84-a15d-045625d86b96</t>
  </si>
  <si>
    <t>4d68c4a0-3910-39d5-b6f7-323b6ae4b93b</t>
  </si>
  <si>
    <t>8f9725fd-bd01-3218-ba38-612cbdb43d0f</t>
  </si>
  <si>
    <t>16fa0619-d049-393f-b996-2ad23d762a0a</t>
  </si>
  <si>
    <t>f254b651-b9b7-3f71-a7f3-030d866487d8</t>
  </si>
  <si>
    <t>PHOSPHORIC ACID, TRIS(2-METHYLPROPYL) ESTER</t>
  </si>
  <si>
    <t>acbf515f-9022-3f24-94dd-33549b89802b</t>
  </si>
  <si>
    <t>TRIS (2,3-DIBROMOPROPYL) PHOSPHATE</t>
  </si>
  <si>
    <t>51edc72b-a3cc-3fc7-8f87-29e87431c257</t>
  </si>
  <si>
    <t>ec548138-a418-3b39-9020-b4b12509f654</t>
  </si>
  <si>
    <t>CHLOROPRENE</t>
  </si>
  <si>
    <t>cd6b3013-ec84-3e5c-a501-d203ad3660b8</t>
  </si>
  <si>
    <t>6ffdd1c9-6188-373d-8a36-589c6baf3a2a</t>
  </si>
  <si>
    <t>1a2b8148-b07a-3ff7-967e-9b8cf6819dba</t>
  </si>
  <si>
    <t>3138f249-2ad6-3289-93b3-1512f974891a</t>
  </si>
  <si>
    <t>N,N'-DIMETHYLACETAMIDE</t>
  </si>
  <si>
    <t>63e5dedc-16b9-3b55-a125-38c98101667b</t>
  </si>
  <si>
    <t>643be0d0-0d4e-3d19-9ca6-f9354b43a419</t>
  </si>
  <si>
    <t>dff1a41e-af4b-3870-8e01-33dfb05ddf73</t>
  </si>
  <si>
    <t>ad83e5f4-65eb-326b-9549-a5f95badeddb</t>
  </si>
  <si>
    <t>d44e9e68-986f-37b3-9de5-0adf72007c6f</t>
  </si>
  <si>
    <t>7baf252f-0755-39c9-9685-12a3d1805109</t>
  </si>
  <si>
    <t>426d21ec-79f6-311b-9b1e-defdb2993cae</t>
  </si>
  <si>
    <t>1df91233-d60c-3572-a749-eaa752c8fd74</t>
  </si>
  <si>
    <t>7459687a-869b-32c7-8d5f-109bef082da9</t>
  </si>
  <si>
    <t>d0720f5e-7205-30be-9f8c-eb3421128c33</t>
  </si>
  <si>
    <t>2130dd7f-13fb-37d1-96d5-b0587b3616b2</t>
  </si>
  <si>
    <t>91e22ce9-f984-3a74-bb29-4d6b6c84e5ce</t>
  </si>
  <si>
    <t>9365ad74-6510-36da-9fd1-aed668a8ef5f</t>
  </si>
  <si>
    <t>62d09c80-0a16-369d-9f6a-bc36321bdcc9</t>
  </si>
  <si>
    <t>9a9add6c-0fd1-3448-8ccc-eaf4a38160f6</t>
  </si>
  <si>
    <t>c113bd9f-f54d-38e4-b4e2-2d745d5c664b</t>
  </si>
  <si>
    <t>31bfd72e-8c57-38f6-b4ba-0261fa11d4dc</t>
  </si>
  <si>
    <t>f02bd119-4b4b-3fd6-9197-8b131cdafa5b</t>
  </si>
  <si>
    <t>61f60afc-813e-359f-963a-ef81a3450746</t>
  </si>
  <si>
    <t>9557f7c6-ddb5-33d2-9c5f-695a5dc72513</t>
  </si>
  <si>
    <t>ac4050c8-e50b-3701-8dca-a9db8a4381a1</t>
  </si>
  <si>
    <t>a3787ff3-3a79-3c28-8c23-35667d44e598</t>
  </si>
  <si>
    <t>8293307a-660f-3887-9de6-73147c572381</t>
  </si>
  <si>
    <t>acc41cfa-23c3-398c-9917-b64046b60a62</t>
  </si>
  <si>
    <t>a042337d-fe38-3f75-9cf6-6180f4efe1f9</t>
  </si>
  <si>
    <t>a471bb82-5615-3cbb-8555-479da1bc2f1c</t>
  </si>
  <si>
    <t>03b3ddc8-99f7-3529-9684-d27a5fbf0f8c</t>
  </si>
  <si>
    <t>d1f0124d-90df-39f3-96d9-9b1858f0c7ef</t>
  </si>
  <si>
    <t>40cdf111-e6b7-3814-be46-e8b22dbc0a09</t>
  </si>
  <si>
    <t>9caceacc-2787-372c-9a2b-7f173eb5a7fe</t>
  </si>
  <si>
    <t>05c2a184-f8e2-3a75-8810-eec8ee3f6816</t>
  </si>
  <si>
    <t>3ef045ce-1887-3ab1-9f37-6321b108facf</t>
  </si>
  <si>
    <t>db7c248f-00cc-3af6-8d3e-202d15535930</t>
  </si>
  <si>
    <t>893fe317-c57a-3796-a2d9-d93cf4699e7e</t>
  </si>
  <si>
    <t>1b8083c3-3417-391e-8a0d-13f29ed590fa</t>
  </si>
  <si>
    <t>d40113a1-6339-3f64-a9ee-d250bdc196f4</t>
  </si>
  <si>
    <t>f5f95737-e3e2-3623-ad0d-8da75461a4cd</t>
  </si>
  <si>
    <t>02893d21-440c-3e6c-8351-92f5de9a2b31</t>
  </si>
  <si>
    <t>714ec7bf-6397-33ae-b00e-2fc144ab76e4</t>
  </si>
  <si>
    <t>216a860a-082b-35c1-8e72-ba00993c8f89</t>
  </si>
  <si>
    <t>9a30e820-4bdf-34a9-9f25-9244772dcb30</t>
  </si>
  <si>
    <t>99acfd86-ff05-325b-a04e-6533fe2dcfa6</t>
  </si>
  <si>
    <t>66f342d6-7f3c-34e6-a10c-d4c8a79f52d8</t>
  </si>
  <si>
    <t>dd70ed86-30da-3664-9512-b97ad9067d46</t>
  </si>
  <si>
    <t>fb0b7cb9-07c9-3aa5-ac62-77b3e9f29967</t>
  </si>
  <si>
    <t>da50ddca-6745-30ca-aeb6-da936a0472c1</t>
  </si>
  <si>
    <t>27906e9e-ab73-32dc-a0fb-b4240c5a29c0</t>
  </si>
  <si>
    <t>9a563927-59b8-35fa-bc7b-6b925a7eac3a</t>
  </si>
  <si>
    <t>9c07bb26-af31-3bc6-818b-8c59290ac789</t>
  </si>
  <si>
    <t>6d89c9c4-894b-3330-abfb-39af59577ad9</t>
  </si>
  <si>
    <t>b35b8275-9b46-3ae4-ba2f-612463ceaaef</t>
  </si>
  <si>
    <t>e1fbc6d7-6108-3f5e-ab33-cbadc79b5b60</t>
  </si>
  <si>
    <t>PIMARIC ACID</t>
  </si>
  <si>
    <t>e8780cad-8f33-3dd1-b489-73fb2b7fed65</t>
  </si>
  <si>
    <t>RETINOL, ACETATE</t>
  </si>
  <si>
    <t>69e1e200-8ece-3e6e-b2d7-dfd24a1dd7e3</t>
  </si>
  <si>
    <t>CHLORAMINE-B</t>
  </si>
  <si>
    <t>6100eead-2397-35ff-9d9d-687cd6aaf41e</t>
  </si>
  <si>
    <t>CHLORAMINE-T</t>
  </si>
  <si>
    <t>7e103c6e-2832-38f8-8233-1a1620674bcc</t>
  </si>
  <si>
    <t>BENZENEMETHANOL, ,ALPHA,-ETHYNYL-,ALPHA,-METHYL-</t>
  </si>
  <si>
    <t>73182143-3610-3557-9c7e-de05813946e2</t>
  </si>
  <si>
    <t>49cd057e-dad2-3636-8b89-08c0292855fd</t>
  </si>
  <si>
    <t>CARBAMODITHIOIC ACID, DIMETHYL-, POTASSIUM SALT</t>
  </si>
  <si>
    <t>SODIUM SACCHARIN</t>
  </si>
  <si>
    <t>b471684b-15f5-3ac6-a01a-be18a2fb7339</t>
  </si>
  <si>
    <t>C,I VAT YELLOW 4</t>
  </si>
  <si>
    <t>88d7ecd2-6eb1-3a79-8a04-38ea625c1571</t>
  </si>
  <si>
    <t>PYRENE</t>
  </si>
  <si>
    <t>1-NITRO-2-METHYLANTHRAQUINONE</t>
  </si>
  <si>
    <t>e5047493-b8a4-32f6-b84a-09db0abd4d61</t>
  </si>
  <si>
    <t>4dc3e7ea-0ffb-3ab6-a134-071ef739e51f</t>
  </si>
  <si>
    <t>ba398182-ad76-352d-bb28-2151ef17b11a</t>
  </si>
  <si>
    <t>SODIUM ALIZARINESULFONATE</t>
  </si>
  <si>
    <t>47c2e034-b758-324b-a5d3-8de35c8db94a</t>
  </si>
  <si>
    <t>9,10-ANTHRACENEDIONE, 2-CHLORO-</t>
  </si>
  <si>
    <t>333cb2c0-632d-31c2-a449-863ea0b510b5</t>
  </si>
  <si>
    <t>6c180d6c-9073-3b4c-b5ef-52501bba176d</t>
  </si>
  <si>
    <t>ef48cfc0-f9de-36f5-9f77-bf25a2300d42</t>
  </si>
  <si>
    <t>0d297534-561f-3431-a289-efd96baa05c2</t>
  </si>
  <si>
    <t>dabd2f35-f07a-399b-9c93-7dd5413ff2ae</t>
  </si>
  <si>
    <t>d551422e-c488-3c55-a1e7-0014f7eefc27</t>
  </si>
  <si>
    <t>2053162e-62de-39f3-a2a4-3a23d5473f34</t>
  </si>
  <si>
    <t>95b1fadb-89bf-3d44-89b2-5e71f3709bf8</t>
  </si>
  <si>
    <t>ae8fd8bc-66bd-3b75-b975-6469900aec4d</t>
  </si>
  <si>
    <t>e76fc4f4-830e-3905-8c29-e22c3c550087</t>
  </si>
  <si>
    <t>e7400b4d-9b22-3bfe-9018-1bdafb6b2848</t>
  </si>
  <si>
    <t>0c7ac89a-ed5a-39d5-9342-5f26b23a0ab5</t>
  </si>
  <si>
    <t>5b5e4a6a-348d-3b4f-b080-19c052be3eeb</t>
  </si>
  <si>
    <t>75986751-17d0-34f6-99b5-815fb5c3d21e</t>
  </si>
  <si>
    <t>8441304c-0a54-376b-809e-9c6b0862b481</t>
  </si>
  <si>
    <t>374bade0-e139-3e20-915b-1df17a323b7d</t>
  </si>
  <si>
    <t>aeb1ff8c-fcd1-3bbf-92f9-cfa1713f7070</t>
  </si>
  <si>
    <t>d99edd44-516c-3334-87f8-9018e6770211</t>
  </si>
  <si>
    <t>f0e4943e-2df1-352c-a2d8-122f63a99463</t>
  </si>
  <si>
    <t>a34fe5d1-91d7-3046-a2eb-23940172418d</t>
  </si>
  <si>
    <t>98ed3f47-35ee-3642-9327-f4e2172d9486</t>
  </si>
  <si>
    <t>3c7fefe7-1825-376e-9e32-704d8ac16d12</t>
  </si>
  <si>
    <t>878602ba-0339-311e-952e-362ffcb91a93</t>
  </si>
  <si>
    <t>42bba6a8-e9de-3a73-9b9a-e67187ee042e</t>
  </si>
  <si>
    <t>c7ece838-fff8-3afb-8148-ed0af44d3deb</t>
  </si>
  <si>
    <t>5ad3bae9-a152-3302-b3aa-2d787eb1d22d</t>
  </si>
  <si>
    <t>38759de3-0f01-3681-b884-2bf67599de2e</t>
  </si>
  <si>
    <t>566671e6-c0b7-39d3-8005-a81e5c7b1729</t>
  </si>
  <si>
    <t>3de1af15-a416-3397-9f37-b550a78a8887</t>
  </si>
  <si>
    <t>52804eb7-bffc-3cda-9c8a-902328690fc8</t>
  </si>
  <si>
    <t>e262a6ff-fe20-373c-a018-9be4b9e20831</t>
  </si>
  <si>
    <t>a936a342-219a-30c8-b6e4-c5f8497a18e6</t>
  </si>
  <si>
    <t>6623c338-bb67-3fa7-99ef-a84af6bb6228</t>
  </si>
  <si>
    <t>174379ed-4787-3c07-b52f-12f96bc7461c</t>
  </si>
  <si>
    <t>40cde298-255f-3b9d-9ab2-43e1f75670ac</t>
  </si>
  <si>
    <t>a4d1e8a4-c022-365b-ac73-1ffb8db0ff42</t>
  </si>
  <si>
    <t>0034c739-e1d4-32e9-a644-3e431773af0e</t>
  </si>
  <si>
    <t>c6a08a1c-b55c-30a8-952a-b999bffeb013</t>
  </si>
  <si>
    <t>da29c4bc-190c-3731-b4ac-3472c5f10592</t>
  </si>
  <si>
    <t>27a0d93f-3dcd-3edb-b08f-2e50a4c1ef1f</t>
  </si>
  <si>
    <t>91da6f8b-7f5e-3276-ba23-0f1eb9f33852</t>
  </si>
  <si>
    <t>598898c3-7f3a-3dd8-833e-a2ab547e0130</t>
  </si>
  <si>
    <t>c1f7b9cd-ed04-3cd4-8f81-f3c80ae36d0d</t>
  </si>
  <si>
    <t>3dc29091-efd8-379c-a486-dd247c308e25</t>
  </si>
  <si>
    <t>1050bea1-8b3a-3b8d-b923-c6b2c7b62794</t>
  </si>
  <si>
    <t>c9f0b495-afa3-3c7b-86b8-105ee22331cd</t>
  </si>
  <si>
    <t>474b96b3-76a4-3868-97b4-459248cc98e6</t>
  </si>
  <si>
    <t>ff5ad093-ec51-36de-9f93-23966549ccec</t>
  </si>
  <si>
    <t>8485df95-4a02-31c1-9c03-810103f4290c</t>
  </si>
  <si>
    <t>6cbccbc7-0dc9-3cf0-b272-0c3e9aaa368d</t>
  </si>
  <si>
    <t>808c733b-4c41-3b39-9d01-41e725457fc1</t>
  </si>
  <si>
    <t>DIMETHYLPHTHALATE (DMP)</t>
  </si>
  <si>
    <t>5a1d7aaf-1b8f-33a4-8ae0-582fadb42384</t>
  </si>
  <si>
    <t>1b094a75-e010-335d-af6f-b22757b24794</t>
  </si>
  <si>
    <t>3df037e8-ab29-3813-89ba-13684bc1e62f</t>
  </si>
  <si>
    <t>YELLOW OB</t>
  </si>
  <si>
    <t>9b711f2e-b0dc-37e3-a396-1cc60dcc5b4c</t>
  </si>
  <si>
    <t>d439062d-848c-347b-9d7f-5f4c817bd9e6</t>
  </si>
  <si>
    <t>d70cabc4-a326-3c60-a4ba-eacc78ea4403</t>
  </si>
  <si>
    <t>DIBENZOFURAN</t>
  </si>
  <si>
    <t>03fcf03c-f14e-33d9-9ed9-ee5bf9d74cda</t>
  </si>
  <si>
    <t>CAPTAN</t>
  </si>
  <si>
    <t>0fbdfbe0-c80e-32b2-8e61-48f5fbb93c53</t>
  </si>
  <si>
    <t>e09e6d85-611d-3793-8ae7-5dabb33a3bf9</t>
  </si>
  <si>
    <t>O-ANISIDINE HYDROCHLORIDE</t>
  </si>
  <si>
    <t>63a5ad54-0a70-3cd3-81ab-3978b062486e</t>
  </si>
  <si>
    <t>ALPHA-NAPHTHYLAMINE</t>
  </si>
  <si>
    <t>a7ef28de-0950-36e0-bd54-e746fc93a327</t>
  </si>
  <si>
    <t>f06b2a36-7e9b-3b19-a188-0d577d186ab6</t>
  </si>
  <si>
    <t>CUPFERRON</t>
  </si>
  <si>
    <t>921a7cc9-7f29-3221-a165-00b1fe8f3df4</t>
  </si>
  <si>
    <t>METHAPYRILENE HYDROCHLORIDE</t>
  </si>
  <si>
    <t>1d10daff-42db-3283-9160-56524c9250f8</t>
  </si>
  <si>
    <t>a7a69a69-179d-3711-9e40-1a64bbc9d231</t>
  </si>
  <si>
    <t>978ada51-3fef-38d9-a54e-062b7db89d4b</t>
  </si>
  <si>
    <t>PHENAZOPYRIDINE HYDROCHLORIDE</t>
  </si>
  <si>
    <t>ceff7d68-6f75-3be2-b985-a20021036a9d</t>
  </si>
  <si>
    <t>PHENOL, 2,4-DIAMINO-, DIHYDROCHLORIDE</t>
  </si>
  <si>
    <t>4bdb466b-45d9-3a09-a279-b307c72179f6</t>
  </si>
  <si>
    <t>2,4,5-TRIMETHYLANILINE</t>
  </si>
  <si>
    <t>12e2a014-a002-3536-8af1-0bb992625af9</t>
  </si>
  <si>
    <t>1,3-BENZENEDIOL, 4,6-DICHLORO-</t>
  </si>
  <si>
    <t>7da0a589-49ef-3dec-a81f-898cca860230</t>
  </si>
  <si>
    <t>THIRAM</t>
  </si>
  <si>
    <t>CUMATE</t>
  </si>
  <si>
    <t>d94aec1a-352b-3f88-a365-9a5cb7586ffe</t>
  </si>
  <si>
    <t>SODIUM PROPIONATE</t>
  </si>
  <si>
    <t>6995cb18-74bf-3c00-897f-e8def87c1835</t>
  </si>
  <si>
    <t>METHYLCARBAMODITHIOIC ACID, MONOPOTASSIUM SALT</t>
  </si>
  <si>
    <t>4100d6f2-b2dd-3289-ab29-c8b9381f262f</t>
  </si>
  <si>
    <t>edc4b82b-8c31-3cc8-acc7-02779d80a710</t>
  </si>
  <si>
    <t>346dad8a-a155-3449-9848-8ceee46976f6</t>
  </si>
  <si>
    <t>1bbe152e-d464-3fc8-8975-014134b3e9e3</t>
  </si>
  <si>
    <t>271ab64e-8912-3dae-ad7b-6e0da2f6c72e</t>
  </si>
  <si>
    <t>8eedd5a7-da47-340a-b6f7-a3947e47a2fb</t>
  </si>
  <si>
    <t>492bcd0a-8a1b-34e4-88d0-ff27e89c8f23</t>
  </si>
  <si>
    <t>5fec12ae-18cb-36f4-a02d-a96a243cbc6a</t>
  </si>
  <si>
    <t>c671c450-9306-372e-ae19-141dfa8acc84</t>
  </si>
  <si>
    <t>383d966b-8119-3681-89d5-5e7a712638c7</t>
  </si>
  <si>
    <t>504ed31f-388b-314e-b85a-769f721ba164</t>
  </si>
  <si>
    <t>c5adbf2a-a0bc-3f68-8f6c-482cede06b07</t>
  </si>
  <si>
    <t>42c8b517-190b-3539-a062-482dda74464d</t>
  </si>
  <si>
    <t>4b81d0b9-da03-3ddb-8128-62101ab61136</t>
  </si>
  <si>
    <t>9e742f0e-5034-3c6e-83dd-14296d1346cc</t>
  </si>
  <si>
    <t>e0b5cca4-31f2-38ff-8b1b-aa83783f51ca</t>
  </si>
  <si>
    <t>e67df39a-38f9-318b-8a4a-13bb3442404a</t>
  </si>
  <si>
    <t>01302f5e-7e4a-3d6a-8426-e5b21db6adf3</t>
  </si>
  <si>
    <t>1c1219b2-69bc-37a7-b954-d4f7b990e699</t>
  </si>
  <si>
    <t>4d1a3718-48b7-3f7e-9968-db3536acae9f</t>
  </si>
  <si>
    <t>3f874c6b-e34a-39a7-8636-64bb3d25c02c</t>
  </si>
  <si>
    <t>9fe6b636-ea1e-3682-b4fa-ee79c83a4b28</t>
  </si>
  <si>
    <t>0601b94b-5e8b-300d-9e8c-c3a2f361f4c0</t>
  </si>
  <si>
    <t>6cf5dd13-c6b6-3fd2-873b-4dbac40ecdda</t>
  </si>
  <si>
    <t>dc0c70a0-fb12-3bf3-882f-55d041468ab1</t>
  </si>
  <si>
    <t>ea03a20a-caaa-33f9-ab62-dd7c92730006</t>
  </si>
  <si>
    <t>b8439f60-ae15-3d61-98f5-fb172282a01c</t>
  </si>
  <si>
    <t>bd57b57a-7ff3-3595-905b-696a9698449c</t>
  </si>
  <si>
    <t>843f96f8-c105-3a3e-ae34-eeb6c9ed410e</t>
  </si>
  <si>
    <t>c63786cb-e971-3dd8-a4b3-c8639de9c29a</t>
  </si>
  <si>
    <t>7b747e0e-b17e-3a47-ba71-112ae472b274</t>
  </si>
  <si>
    <t>3943209b-719e-3718-9f10-8b15d0d3968d</t>
  </si>
  <si>
    <t>946340d2-4930-34e2-96a9-f0da4494b7dd</t>
  </si>
  <si>
    <t>a8441f43-1dd0-35df-b1a1-6e67c15be35a</t>
  </si>
  <si>
    <t>d2ba8c69-987d-3b91-8ffb-1622acc05abb</t>
  </si>
  <si>
    <t>743ffb7d-11d3-33ad-bb9f-3df0afd5e70f</t>
  </si>
  <si>
    <t>6885a892-3189-3417-a038-bc6ef37a42db</t>
  </si>
  <si>
    <t>09d66a45-f82a-3b36-98df-1d22fe140cce</t>
  </si>
  <si>
    <t>6b534c9b-8691-3989-a71b-2c6678ea9188</t>
  </si>
  <si>
    <t>084916ce-34d2-359d-b3fe-788492afc2bd</t>
  </si>
  <si>
    <t>140cc84e-d32d-3a30-b962-ea1b671ad2b1</t>
  </si>
  <si>
    <t>f2603198-42ff-3cd0-8c1d-571eab9b9fa7</t>
  </si>
  <si>
    <t>4339e989-6a86-3566-b264-8f45c937bd6f</t>
  </si>
  <si>
    <t>751cbc76-59fa-3653-a722-4aedcd965574</t>
  </si>
  <si>
    <t>03417cf9-1eab-3852-a4d5-b05038e72745</t>
  </si>
  <si>
    <t>716da5f8-5968-3ff4-ae69-6b818649f5a9</t>
  </si>
  <si>
    <t>4b482685-a37e-38d4-b7e3-1c1593b716f2</t>
  </si>
  <si>
    <t>4578deaf-be54-30ea-891b-eb28026d3dd3</t>
  </si>
  <si>
    <t>7e34c279-5c04-3416-ac7a-0590d2b239e2</t>
  </si>
  <si>
    <t>a533c972-214f-3c90-bf4a-2e0a55d93594</t>
  </si>
  <si>
    <t>DCDIC</t>
  </si>
  <si>
    <t>b9d7c6b5-5d3a-30ee-a255-e969d98879fb</t>
  </si>
  <si>
    <t>9ac36815-6298-396d-92d4-3b33225636da</t>
  </si>
  <si>
    <t>e64b1630-2da1-3605-9da4-5c60589036ad</t>
  </si>
  <si>
    <t>4efd5aac-dabf-3e98-b23e-7a61f141ffc3</t>
  </si>
  <si>
    <t>a43c91e8-04e7-36b4-ae4b-d56965136341</t>
  </si>
  <si>
    <t>9bb22c8f-a587-37a0-9ab2-4b5aef2ed13f</t>
  </si>
  <si>
    <t>b603097c-b9aa-3cbe-96dd-91000b171022</t>
  </si>
  <si>
    <t>0e876b92-57bb-37f7-934b-8bf447282f09</t>
  </si>
  <si>
    <t>ae2b1d59-f1e7-3919-a625-cbf9202a7b96</t>
  </si>
  <si>
    <t>b7a69f11-3853-37b6-9001-9c5b6fe40e36</t>
  </si>
  <si>
    <t>9aa3c39b-5e4a-39e4-8441-44f9455c5be5</t>
  </si>
  <si>
    <t>ac0b4a58-1104-3328-ace3-cd720090af6e</t>
  </si>
  <si>
    <t>f0cfda8c-f994-3b44-aa7c-fec9dd045814</t>
  </si>
  <si>
    <t>f9ed4414-5f89-33d3-9242-c59f3782f6db</t>
  </si>
  <si>
    <t>1e407a94-6202-3190-bc0d-dfcee4eae047</t>
  </si>
  <si>
    <t>45af97dc-0b33-3ef6-82cf-67adc6bf25a7</t>
  </si>
  <si>
    <t>047b84c4-0182-34a3-94a9-5e58efed378d</t>
  </si>
  <si>
    <t>de5414d6-9439-37e4-8e20-aa2c6dce5c60</t>
  </si>
  <si>
    <t>8ac73186-46f4-35e3-bd43-23887b34aaee</t>
  </si>
  <si>
    <t>43fdf3b7-cf65-395d-8392-362c20aa7c4a</t>
  </si>
  <si>
    <t>90d962a7-01dc-3c99-83a3-9deaf8e858e2</t>
  </si>
  <si>
    <t>73cb3272-0562-34c9-b335-f8bbff96a141</t>
  </si>
  <si>
    <t>2a60da2e-461f-3f19-985f-362161b5c93b</t>
  </si>
  <si>
    <t>69f177e5-5a35-3b99-9849-5afd5da967f1</t>
  </si>
  <si>
    <t>af81a2ed-b117-3c83-b900-f09933fa33b0</t>
  </si>
  <si>
    <t>54c952c4-c0f8-31e7-87b7-e9cfb887a797</t>
  </si>
  <si>
    <t>42f37d7a-b997-3472-ad91-23e0ec0c2d22</t>
  </si>
  <si>
    <t>9eeed65f-f376-38ae-a3a8-9a39c28f4ad2</t>
  </si>
  <si>
    <t>c71b6e37-715c-36c9-91f4-a998d7db9b06</t>
  </si>
  <si>
    <t>048fae16-e90a-31f4-a35d-18b864192491</t>
  </si>
  <si>
    <t>91588905-51cb-3993-9fd8-3596a79cfa6e</t>
  </si>
  <si>
    <t>4933007e-da74-317a-bb3e-582a1f32d680</t>
  </si>
  <si>
    <t>35ea1b5f-8e5d-3921-ab1d-a73fda974bfc</t>
  </si>
  <si>
    <t>78b82bb2-c62d-30d8-8b0a-9b34483aabb1</t>
  </si>
  <si>
    <t>fed1a140-b14d-3dc9-a4dc-d598f51a04b8</t>
  </si>
  <si>
    <t>75fb5c8d-88d3-329e-97d2-afec0d17e59b</t>
  </si>
  <si>
    <t>815f505d-caea-3436-8349-758d5e780b52</t>
  </si>
  <si>
    <t>e9fb2f07-accd-3e15-8e4a-e2485309799d</t>
  </si>
  <si>
    <t>4b5ca57d-d0ed-3ed8-8acc-66f01f12a66a</t>
  </si>
  <si>
    <t>25fc50e8-e29f-3a95-be1a-f6ae9baaa870</t>
  </si>
  <si>
    <t>c7ea58eb-c135-379b-9987-a16a2db813b4</t>
  </si>
  <si>
    <t>620d798c-c826-3a74-b1bb-ef34c2bb25fd</t>
  </si>
  <si>
    <t>750aa74f-ac5e-3e59-b7b9-77458eaaef99</t>
  </si>
  <si>
    <t>43c0b3ca-7a56-3053-9622-07461d8e3ab2</t>
  </si>
  <si>
    <t>f98d2331-145b-38f3-8029-f8e7e5cc84a8</t>
  </si>
  <si>
    <t>40ac56ce-86df-350d-861b-8a6aa46d5034</t>
  </si>
  <si>
    <t>edd82caf-4aac-351e-9c84-12bafeaaf46f</t>
  </si>
  <si>
    <t>7a6cf1bb-a727-3b59-acaf-5e06d3ac5f06</t>
  </si>
  <si>
    <t>f3b3f4e7-36ea-3f80-8f04-d401bc38a3f6</t>
  </si>
  <si>
    <t>bde0cecd-4d2b-3717-a83a-ead6d374b865</t>
  </si>
  <si>
    <t>539e5d62-944d-39ec-8005-ac5c4af8fc08</t>
  </si>
  <si>
    <t>SODIUM CYCLAMATE</t>
  </si>
  <si>
    <t>4d5d179a-d34b-31c9-8ea9-f370e4730c74</t>
  </si>
  <si>
    <t>NITRILOTRIACETIC ACID</t>
  </si>
  <si>
    <t>47207e7a-4c6e-3428-942f-f81545c7012f</t>
  </si>
  <si>
    <t>4,4-THIODIANILINE</t>
  </si>
  <si>
    <t>25e47045-adf2-340c-93f5-9b74e7aa30a6</t>
  </si>
  <si>
    <t>b605e43e-cdcf-3a02-ad9f-c37447c9660b</t>
  </si>
  <si>
    <t>3c0ccc00-441c-3188-95f1-bb962a8ae68a</t>
  </si>
  <si>
    <t>6d0932cb-4478-309f-97cc-0f457323cfa6</t>
  </si>
  <si>
    <t>1-PIPERAZINEETHANAMINE</t>
  </si>
  <si>
    <t>d93ae63f-02af-3242-be4d-a1ca08b862c6</t>
  </si>
  <si>
    <t>ee66e3c1-1644-3c3d-bfb4-def89739dedc</t>
  </si>
  <si>
    <t>1f1415b4-d718-32b2-a487-af5913cf620f</t>
  </si>
  <si>
    <t>4971891e-8d4f-30c5-8335-bb8dc557b3c9</t>
  </si>
  <si>
    <t>dac5e283-60e7-39a4-bc71-8da66def1548</t>
  </si>
  <si>
    <t>BENZENE, 1-METHOXY-4-(2-PROPENYL)-</t>
  </si>
  <si>
    <t>af742306-c337-37f7-98c1-7ba305f2a30e</t>
  </si>
  <si>
    <t>d5ce6680-23fc-3308-98a7-67e4740ef17c</t>
  </si>
  <si>
    <t>96d596eb-1767-3e8a-9b25-0e27d9770718</t>
  </si>
  <si>
    <t>CARBONODITHIOIC ACID, O-ETHYL ESTER, SODIUM SALT</t>
  </si>
  <si>
    <t>a21bc496-740d-3bdd-b9f7-3f8083f2d9ab</t>
  </si>
  <si>
    <t>e1daa602-25fb-344d-8b4d-7ea7919a623f</t>
  </si>
  <si>
    <t>BUTANEDIOIC ACID, DIBUTYL ESTER</t>
  </si>
  <si>
    <t>e3282318-0526-3982-a8be-1f39476f901d</t>
  </si>
  <si>
    <t>b73c1113-99d3-3c6f-81fd-806b09cdde04</t>
  </si>
  <si>
    <t>PSEUDOIONONE</t>
  </si>
  <si>
    <t>81fb5656-0a54-3197-968c-a528ed54990c</t>
  </si>
  <si>
    <t>3ed8a463-5126-3279-a187-23146919d3ae</t>
  </si>
  <si>
    <t>23f65365-86d9-38bf-87dd-c6746c061f22</t>
  </si>
  <si>
    <t>d29722f0-6896-3bf7-bf47-578fcedcdeb0</t>
  </si>
  <si>
    <t>558aa35c-2d2e-3be0-beab-95f13ec27630</t>
  </si>
  <si>
    <t>5ba4bb67-1a5f-3ce6-b644-2831941c3493</t>
  </si>
  <si>
    <t>df947022-b773-331a-901b-399ad589474d</t>
  </si>
  <si>
    <t>4de0f1b0-4748-3329-8172-c8987fe0b11a</t>
  </si>
  <si>
    <t>8edbd645-7565-382b-8d1e-50acf4ac86a3</t>
  </si>
  <si>
    <t>1cec7876-4c18-3de1-943f-c0ad399d424e</t>
  </si>
  <si>
    <t>47e4828a-5c18-3d3f-9903-29e1c0303e3d</t>
  </si>
  <si>
    <t>b1fac4af-9ac1-3945-9d23-55a7c55b0594</t>
  </si>
  <si>
    <t>0adb73e3-c300-39dd-8114-fe647ba41068</t>
  </si>
  <si>
    <t>12f8fafb-90bd-389a-bfc9-54146bd61059</t>
  </si>
  <si>
    <t>f2410bcd-f0e0-390a-95ee-c30994a4f16b</t>
  </si>
  <si>
    <t>8d4cc171-14c4-3e17-a218-af3330bad6f9</t>
  </si>
  <si>
    <t>1d8c85b1-9ccb-3c35-a9ee-86613803bd64</t>
  </si>
  <si>
    <t>5d9e6a07-e69d-3be6-a5ae-27816052a742</t>
  </si>
  <si>
    <t>2bf20e15-3252-39db-b07f-c6fff71968cb</t>
  </si>
  <si>
    <t>a0c839c0-0f07-3e97-a314-df0441601e02</t>
  </si>
  <si>
    <t>e6d82aa7-6b89-37bf-bd49-19240eb06caf</t>
  </si>
  <si>
    <t>cd5db87c-609c-38f2-9719-fb212a9a4838</t>
  </si>
  <si>
    <t>357703eb-3848-37a9-9858-5376836c35df</t>
  </si>
  <si>
    <t>18931dde-5082-37c3-9e5c-b226b65a7da4</t>
  </si>
  <si>
    <t>d693ee22-4dc0-3755-8005-d7cbc9e746c1</t>
  </si>
  <si>
    <t>e8dd495d-523e-3927-9add-deb14529102f</t>
  </si>
  <si>
    <t>45c864ed-967e-3113-af0b-4d80de186f8c</t>
  </si>
  <si>
    <t>042172ae-cbf6-3446-8576-2fcb868da2dc</t>
  </si>
  <si>
    <t>4777e1a6-c07e-3651-8831-a334164147ec</t>
  </si>
  <si>
    <t>8bb32712-abde-352d-bf5b-76c5eb78bac4</t>
  </si>
  <si>
    <t>0c4b2bf0-010a-39e1-8f81-e7e2b284451c</t>
  </si>
  <si>
    <t>8f9b733f-df3f-30d8-8ac1-c2375d8bcbfb</t>
  </si>
  <si>
    <t>96e4aa1d-bf0c-3518-bf0c-0d2d1b9a9945</t>
  </si>
  <si>
    <t>cd95f596-94a0-3690-8287-a6313d51f457</t>
  </si>
  <si>
    <t>177c3754-e6c3-3e9a-92a0-8e8e06683fca</t>
  </si>
  <si>
    <t>b9b54252-cf15-38d7-a959-caa67309a747</t>
  </si>
  <si>
    <t>e115e4b5-4a81-3d23-b702-9fe7700519f2</t>
  </si>
  <si>
    <t>d9211ef9-df9d-38ca-85f2-98fbdefdcaff</t>
  </si>
  <si>
    <t>8297451b-dbc3-3ee1-9d18-3685cf8f354a</t>
  </si>
  <si>
    <t>1bca83f7-1d7b-30a8-b6a1-eb2848d8e72f</t>
  </si>
  <si>
    <t>e8bf649a-a803-3d0f-8caf-a0f517b92ebb</t>
  </si>
  <si>
    <t>3e090656-67e4-31d8-b9d3-36e76d089eef</t>
  </si>
  <si>
    <t>e2b673cf-2d42-3231-8928-b40e70df2af6</t>
  </si>
  <si>
    <t>ec312e3a-7f37-33ec-a01c-073c04ca729a</t>
  </si>
  <si>
    <t>2d8d13a4-a55d-3e8e-980c-b1aa6265398f</t>
  </si>
  <si>
    <t>c2823995-f19e-3351-ba8e-f0778fd99684</t>
  </si>
  <si>
    <t>1a0d7208-9119-3949-b784-ed5b5232d6e2</t>
  </si>
  <si>
    <t>af7d9436-b915-3545-9ec4-af82d0c2a80e</t>
  </si>
  <si>
    <t>c0708be4-e663-302c-b0c4-bea4b6bc025d</t>
  </si>
  <si>
    <t>2abbae94-4e63-3acd-b32e-bc44ec4d9b5c</t>
  </si>
  <si>
    <t>871638ec-834f-3e30-8a0a-ab2cc5835730</t>
  </si>
  <si>
    <t>4a464bdc-4c6b-3ddc-9235-18a365fdfb61</t>
  </si>
  <si>
    <t>SODIUM FORMATE</t>
  </si>
  <si>
    <t>e6b2aec7-b9a0-3031-affa-8f080541f3a3</t>
  </si>
  <si>
    <t>10f80361-eb12-365a-8a34-5af2a326e8da</t>
  </si>
  <si>
    <t>MORPHOLINE, 2,6-DIMETHYL-</t>
  </si>
  <si>
    <t>d6d86257-278a-3ae6-adc7-b8772684db33</t>
  </si>
  <si>
    <t>904d13ad-5eaa-3976-9a35-6239011d76b4</t>
  </si>
  <si>
    <t>7f783fe5-398b-34de-aa8c-bea6bbcbfc88</t>
  </si>
  <si>
    <t>034bff02-af7f-3755-b849-c9da9f7dc7a6</t>
  </si>
  <si>
    <t>c174b6f6-da06-32f1-91ee-1c5737267cd1</t>
  </si>
  <si>
    <t>SODIUM OCTYL SULFATE</t>
  </si>
  <si>
    <t>7a42d4d4-cf37-39f6-9d87-2ef43ca5ceeb</t>
  </si>
  <si>
    <t>HEXANOIC ACID</t>
  </si>
  <si>
    <t>1a58b7a7-590e-30f1-9524-513d62d5b6f3</t>
  </si>
  <si>
    <t>e9c5f029-06eb-3bb1-94de-5293338e180b</t>
  </si>
  <si>
    <t>DIPROPYLAMINE</t>
  </si>
  <si>
    <t>f3d92e82-7c67-3fed-950e-0f38c8580733</t>
  </si>
  <si>
    <t>3ccd21d0-160b-369b-9a6e-ea9a45fbb547</t>
  </si>
  <si>
    <t>d945ff83-a13e-35aa-8b8c-2cec399eec0e</t>
  </si>
  <si>
    <t>b9529837-24e6-3a2b-a711-208b7dc2a964</t>
  </si>
  <si>
    <t>a8b10869-1b1d-3dca-a5bf-bf4ac880b447</t>
  </si>
  <si>
    <t>a6bd6ccd-fd95-3966-8a21-0fe7be0995c7</t>
  </si>
  <si>
    <t>59705e9f-e175-3c73-bb22-04582577d4a6</t>
  </si>
  <si>
    <t>01eb76ba-22b4-34ca-9473-17f3890537e0</t>
  </si>
  <si>
    <t>11b9ebc3-dc04-3cdc-9032-31d5cfa2be1d</t>
  </si>
  <si>
    <t>6a7315d0-4232-36ed-a511-5e93e495d6cc</t>
  </si>
  <si>
    <t>46aa8d7e-7813-3cb0-889d-2ec53f1860df</t>
  </si>
  <si>
    <t>a69f398d-4a15-3d25-acbf-6ba7254c2056</t>
  </si>
  <si>
    <t>a7eafdfa-c0ff-3069-9ad4-487a7748fa33</t>
  </si>
  <si>
    <t>5123efc3-92c4-3840-935d-26749f77b4f1</t>
  </si>
  <si>
    <t>d1982c4a-e7ec-3a34-9d5b-4537697d42ca</t>
  </si>
  <si>
    <t>75128426-05fa-3353-ba55-f663a28f7d2d</t>
  </si>
  <si>
    <t>0f1576c0-f31b-3efb-9a8f-50dc244bc702</t>
  </si>
  <si>
    <t>837f386d-ef98-3ad7-a2e8-a9f1398d83a8</t>
  </si>
  <si>
    <t>b0842d97-1616-37ba-a467-e01af950f6a0</t>
  </si>
  <si>
    <t>b0130dce-958d-3819-b3b5-9e69f0fcc53d</t>
  </si>
  <si>
    <t>8a69257b-1d94-3b08-8246-fef6e5ab7951</t>
  </si>
  <si>
    <t>81e9f110-f227-3816-adce-5c14c08b1920</t>
  </si>
  <si>
    <t>0089dc31-04b1-3ee4-aadf-062039987199</t>
  </si>
  <si>
    <t>311718f0-c113-3fd2-a976-897a57c848b4</t>
  </si>
  <si>
    <t>468ef12d-139e-3dee-afe5-54b4921f7b03</t>
  </si>
  <si>
    <t>383f82c8-3d19-3e87-ab76-f3671a2a315c</t>
  </si>
  <si>
    <t>5d8d26de-3de3-3916-be37-cb20298b73ca</t>
  </si>
  <si>
    <t>7708589f-66da-34e8-b4b9-4d52549fd681</t>
  </si>
  <si>
    <t>f926ea42-9b8a-30f8-91ce-87ae15347d60</t>
  </si>
  <si>
    <t>76ea2384-8eb1-373f-8784-c537e984afa4</t>
  </si>
  <si>
    <t>6ce9200f-52a7-3ee3-894e-47507ef24620</t>
  </si>
  <si>
    <t>3979e477-5664-3596-a83b-b7f44e97742f</t>
  </si>
  <si>
    <t>6f7f955d-7b43-35f8-9c22-dcb64fb332eb</t>
  </si>
  <si>
    <t>f8c94cc6-78b0-3845-b74c-6f6d5c10ef7a</t>
  </si>
  <si>
    <t>966edb00-4b81-3458-955d-284c55ceb653</t>
  </si>
  <si>
    <t>8e29b5dd-222a-39e5-98e6-46f0b06e332e</t>
  </si>
  <si>
    <t>25f0abfc-6e3d-3cbe-bdee-e389775d7eaa</t>
  </si>
  <si>
    <t>89c63d48-9e6d-3c33-9690-ad35ed9a1cc7</t>
  </si>
  <si>
    <t>22fdec96-dd94-3b1e-abc9-811ea5fdbddd</t>
  </si>
  <si>
    <t>a9c945a9-667f-3e98-bc54-697151cfcb03</t>
  </si>
  <si>
    <t>6dfc43c1-72d1-31b8-acf4-c11ebc1cd0d9</t>
  </si>
  <si>
    <t>7b369dfd-86c2-351c-982d-cb829ff1f222</t>
  </si>
  <si>
    <t>c9b38400-495c-3e51-b5c9-20719592d744</t>
  </si>
  <si>
    <t>948d873c-bc64-3913-9324-8c4e2c76c32c</t>
  </si>
  <si>
    <t>bcf4a615-d83d-393f-9fa5-45cc0e2c84a7</t>
  </si>
  <si>
    <t>625519bc-9c50-3bff-a291-d38070acf27b</t>
  </si>
  <si>
    <t>382350f7-35f7-37a9-aab0-4d5f270466a4</t>
  </si>
  <si>
    <t>1c429f33-a879-3dd5-a765-2b54bd1393e3</t>
  </si>
  <si>
    <t>c706a935-6fa4-3c1f-9381-01e29f57d254</t>
  </si>
  <si>
    <t>ef0f5518-f396-386a-874f-60ad910a5572</t>
  </si>
  <si>
    <t>e38c8bdb-8180-33eb-9682-78243804e04e</t>
  </si>
  <si>
    <t>SULFURIC ACID, MONODECYL ESTER, SODIUM SALT</t>
  </si>
  <si>
    <t>7f97a2ca-7665-34ed-bcb1-828bd7890eb3</t>
  </si>
  <si>
    <t>83c5bd52-9988-3ec5-af08-92f3dca0bc34</t>
  </si>
  <si>
    <t>f4cd75b2-9bf8-3d97-8113-c81023d7e3a2</t>
  </si>
  <si>
    <t>650f6d82-2489-378c-ace3-9fbfc02cfdf2</t>
  </si>
  <si>
    <t>1-HEXANAMINE, N-HEXYL-</t>
  </si>
  <si>
    <t>85fef554-1007-3dd1-8224-5a2feb62a9f9</t>
  </si>
  <si>
    <t>0624ca6b-94e3-3706-9202-cc04a98e8d51</t>
  </si>
  <si>
    <t>KEPONE</t>
  </si>
  <si>
    <t>507a6538-7df6-35a3-beb5-6a8245bd5cbc</t>
  </si>
  <si>
    <t>bf58ea44-a907-3d76-8f96-09c203b00e4d</t>
  </si>
  <si>
    <t>8433aa47-f114-3a67-8d44-e5f64ff5f370</t>
  </si>
  <si>
    <t>d2cbd7b2-564f-3678-b931-cf11f4afb463</t>
  </si>
  <si>
    <t>METHAM (ACID)</t>
  </si>
  <si>
    <t>dd40283d-55a8-346e-bcbd-907fa84fadb2</t>
  </si>
  <si>
    <t>2e6a4c4a-c4b2-3832-a7a4-148891d3ccd7</t>
  </si>
  <si>
    <t>f8ce7805-bc16-3f70-a489-415007ecf4f3</t>
  </si>
  <si>
    <t>8ae50c22-5ba4-33c1-a45c-fba2fe34d317</t>
  </si>
  <si>
    <t>fd28bd10-580a-340b-bdea-0a47918e4736</t>
  </si>
  <si>
    <t>4ccee5f1-afb8-305e-9fbc-eae4cf0fd18f</t>
  </si>
  <si>
    <t>1ab5fb48-acdd-3f75-b0ff-0133123d6a9e</t>
  </si>
  <si>
    <t>PHENYLALANINE MUSTARD</t>
  </si>
  <si>
    <t>1bbc6055-7acb-392a-bbf2-de365e090288</t>
  </si>
  <si>
    <t>a522fec3-5439-3116-a784-939659046cdf</t>
  </si>
  <si>
    <t>GLYCINE, N- 2- BIS(CARBOXYMETHYL)AMINO ETHYL -N-(2-HYDROXYETHYL)-</t>
  </si>
  <si>
    <t>210168f8-6d18-3950-ae01-3aa24e89ce96</t>
  </si>
  <si>
    <t>475311fa-c32b-3de2-a2f7-e0b7a803e0eb</t>
  </si>
  <si>
    <t>DULCIN</t>
  </si>
  <si>
    <t>3695f2dc-1087-3849-8738-f14683b5048d</t>
  </si>
  <si>
    <t>e97a012b-2d8f-31b3-9882-be612d30225c</t>
  </si>
  <si>
    <t>2026af62-6162-3717-a516-24f2bbcfe1a5</t>
  </si>
  <si>
    <t>8de7bdb6-20c8-3096-91ae-7dc8fb15f7b8</t>
  </si>
  <si>
    <t>AZIRIDINE</t>
  </si>
  <si>
    <t>55cce0ab-9acc-3963-b949-43e0b2084418</t>
  </si>
  <si>
    <t>P-NITROSODIPHENYLAMINE</t>
  </si>
  <si>
    <t>082aaf42-814b-3d10-a80f-a54929aa5ae1</t>
  </si>
  <si>
    <t>PHENELZINE SULFATE</t>
  </si>
  <si>
    <t>1930317d-053e-3c1a-aa43-8e56235d176e</t>
  </si>
  <si>
    <t>c9c90565-723d-36eb-9eaa-5801368c1307</t>
  </si>
  <si>
    <t>BENZO(B)NAPHTHO(1,2-D)THIOPHENE</t>
  </si>
  <si>
    <t>cd05d37d-3b93-363b-b404-4b4158f2d9e9</t>
  </si>
  <si>
    <t>FLUORANTHENE</t>
  </si>
  <si>
    <t>BENZ(C)ACRIDINE</t>
  </si>
  <si>
    <t>ba4007a7-69aa-3afc-a924-22fea613a8b6</t>
  </si>
  <si>
    <t>8e04b4b7-de3d-3b7f-b252-4e6051cca997</t>
  </si>
  <si>
    <t>cc201c6f-d192-3d47-9edf-15816222c72c</t>
  </si>
  <si>
    <t>ce36486b-5d99-3d1d-8595-246b25b9e233</t>
  </si>
  <si>
    <t>9850520e-9a19-336a-aeb4-201879d0836a</t>
  </si>
  <si>
    <t>4623a655-d7e1-3071-846a-5f6bd6f795be</t>
  </si>
  <si>
    <t>9f576738-abf5-34cf-a591-216ea1d4a8f3</t>
  </si>
  <si>
    <t>a67332c4-1fd4-3118-8a18-dfbb63f7ae88</t>
  </si>
  <si>
    <t>088eb596-83e8-37b0-9f1f-449b161b245f</t>
  </si>
  <si>
    <t>3ea76345-47d9-3f0f-9994-2ce82cd06bbc</t>
  </si>
  <si>
    <t>IMIDAZOLE</t>
  </si>
  <si>
    <t>c5e97c73-8fee-3548-a2fe-c733e1d8a727</t>
  </si>
  <si>
    <t>453c00e3-d7a3-3136-a513-89c902459b67</t>
  </si>
  <si>
    <t>917df228-377c-3a51-8cd1-29eba3f68b2e</t>
  </si>
  <si>
    <t>c6df2e1a-4556-37c5-a664-7d885f20dd06</t>
  </si>
  <si>
    <t>db945470-1846-3650-995e-a1333f344797</t>
  </si>
  <si>
    <t>09e4f734-846b-3f30-b61c-65f7ce7ef680</t>
  </si>
  <si>
    <t>8674fbc4-8cad-3e89-8a24-76c7aaec43df</t>
  </si>
  <si>
    <t>2734f74a-7665-3865-86d7-d34b954c3d2a</t>
  </si>
  <si>
    <t>c97fa54f-abe1-3925-a2a3-7697c483f407</t>
  </si>
  <si>
    <t>c15ec337-d918-3737-9863-8f5c20b977ec</t>
  </si>
  <si>
    <t>d4b18417-539e-35b6-a4fa-8a8606b2d266</t>
  </si>
  <si>
    <t>a2b1c319-d31c-347b-9ff1-5158b9f309fd</t>
  </si>
  <si>
    <t>a7c319b7-8049-3abf-bf6e-d53d6d190a65</t>
  </si>
  <si>
    <t>f0405b65-0156-3592-83e9-489c36962cdd</t>
  </si>
  <si>
    <t>c9ccebae-fc97-39ba-8378-f90c83409337</t>
  </si>
  <si>
    <t>ddf33eb6-c601-380b-a242-423412fd6af3</t>
  </si>
  <si>
    <t>4d73db5c-0fe5-3795-ab16-64e49cdc50d5</t>
  </si>
  <si>
    <t>8fd218de-1422-3da8-8ba2-51f7b63dbc06</t>
  </si>
  <si>
    <t>77e8fb6a-a207-3cd5-9fc6-0cfb301757b9</t>
  </si>
  <si>
    <t>0ecd18c6-29b6-3943-96f3-8952e9dc5829</t>
  </si>
  <si>
    <t>1d73f830-88ba-36f9-a564-07c1577fb4f3</t>
  </si>
  <si>
    <t>79dc52af-10f5-310f-9214-eb366f6d72e0</t>
  </si>
  <si>
    <t>de8d1e90-d077-3916-831e-e868b20c45f6</t>
  </si>
  <si>
    <t>987ba02b-aed0-384f-a440-a051346e98ed</t>
  </si>
  <si>
    <t>46fb87b1-403a-3614-8ad2-2a915c8d41c7</t>
  </si>
  <si>
    <t>156cba8c-ca9f-3123-ab6b-d21239a4965f</t>
  </si>
  <si>
    <t>bd11606f-3b56-3624-9d8c-a81b40720c37</t>
  </si>
  <si>
    <t>c55bf5b9-a8b4-3a9e-a963-0568b780f926</t>
  </si>
  <si>
    <t>f21d0547-45c7-31ad-ba0b-9fb0dcb37908</t>
  </si>
  <si>
    <t>7bd3a72e-c550-3402-9162-280c71a9013a</t>
  </si>
  <si>
    <t>02af9966-e800-3a4b-be40-51eccb463a82</t>
  </si>
  <si>
    <t>ad677ba1-487a-398e-9e71-731e3c0bd233</t>
  </si>
  <si>
    <t>e0057db9-18e9-3c6d-b62a-5400efa70397</t>
  </si>
  <si>
    <t>e4bf52b4-9145-3082-9f29-ab596688a6ba</t>
  </si>
  <si>
    <t>6491c794-5150-3223-a7fb-ce8ce817ba7a</t>
  </si>
  <si>
    <t>1a0cd31e-bc77-3a07-abe4-1b1955d7532b</t>
  </si>
  <si>
    <t>96c70ba6-72d2-32d8-8421-6af9b62aaf4d</t>
  </si>
  <si>
    <t>82944dbc-fdb9-3226-a8a4-b3ebc63269c4</t>
  </si>
  <si>
    <t>9ffba3b3-1c62-390f-a44b-0a9b9ce2fda9</t>
  </si>
  <si>
    <t>099cb906-65ee-3dca-99a2-233225cbfc14</t>
  </si>
  <si>
    <t>444af68a-29d3-3ec0-9524-e065b3c60efd</t>
  </si>
  <si>
    <t>fd65b085-aefe-31fd-a35a-973c4ca4a9f3</t>
  </si>
  <si>
    <t>315efa5e-8c49-304b-ae76-4e78d252d385</t>
  </si>
  <si>
    <t>45ee1f9c-526f-31fe-97fe-6fa1a07cc525</t>
  </si>
  <si>
    <t>1f9fec31-3efa-354b-b40a-f9616990f753</t>
  </si>
  <si>
    <t>eb7df932-9161-3010-a63e-55e2c3395297</t>
  </si>
  <si>
    <t>09524058-7a88-3636-ad79-56c4cde8435d</t>
  </si>
  <si>
    <t>96557348-509b-378b-b356-13d7ff76074c</t>
  </si>
  <si>
    <t>77ddc2bb-9db9-3e7c-89d1-9d49b5ac138c</t>
  </si>
  <si>
    <t>963681ff-0d64-39b7-8dd6-ad57756a6c73</t>
  </si>
  <si>
    <t>7c2701d8-21de-31ef-b20a-fb5f8cfc816b</t>
  </si>
  <si>
    <t>073232f0-b541-3558-b803-611489c54eba</t>
  </si>
  <si>
    <t>5eb09d72-d128-31f4-b324-42f34a5c4e77</t>
  </si>
  <si>
    <t>280bd9e1-f354-3c14-b747-a53162891c99</t>
  </si>
  <si>
    <t>PARATHION-METHYL</t>
  </si>
  <si>
    <t>DISULFOTON</t>
  </si>
  <si>
    <t>220be47a-ecf3-3d70-abef-e5971e57aeb7</t>
  </si>
  <si>
    <t>PHOSPHORODITHIOIC ACID, O,O-DIETHYL ESTER</t>
  </si>
  <si>
    <t>1f7f6957-0614-3bae-a2e6-2c7a7fb71c01</t>
  </si>
  <si>
    <t>dc069408-a6ec-3cfd-acac-afe2941c4392</t>
  </si>
  <si>
    <t>METHOXSALEN</t>
  </si>
  <si>
    <t>e0f0c5c1-e01c-36a3-b8d6-fd4f615461ce</t>
  </si>
  <si>
    <t>b70f88c6-fa49-38c6-8c61-3d87b0ebb709</t>
  </si>
  <si>
    <t>74900f97-da26-391a-bf0f-ef8cc057a963</t>
  </si>
  <si>
    <t>d6403bdd-a2fe-32a0-a444-cd1f9b85b691</t>
  </si>
  <si>
    <t>009de96d-4954-30c6-bf72-4f67d73a57ef</t>
  </si>
  <si>
    <t>2f97f77a-188f-3b5a-a5cf-0fa6287a7ede</t>
  </si>
  <si>
    <t>HYDRAZINE</t>
  </si>
  <si>
    <t>e270e2ed-e978-3f36-8d33-b5c952edf421</t>
  </si>
  <si>
    <t>cca0938d-0ac7-388c-8666-ff924e0a61cb</t>
  </si>
  <si>
    <t>cdf43ddf-0b91-321a-b147-92fe1a66cc9c</t>
  </si>
  <si>
    <t>LASIOCARPINE</t>
  </si>
  <si>
    <t>a45e0662-2e3e-3ba6-94b8-cb63ef3a4a02</t>
  </si>
  <si>
    <t>85221e8e-2901-3726-b64e-55ed7cc0a973</t>
  </si>
  <si>
    <t>57e26c12-92dc-3c3f-9157-68ef3dab6567</t>
  </si>
  <si>
    <t>CHLORAMBUCIL</t>
  </si>
  <si>
    <t>5c009c50-3cb5-337e-8b07-279de89e8c72</t>
  </si>
  <si>
    <t>1,2-DIMETHYLHYDRAZINE DIHYDROCHLORIDE</t>
  </si>
  <si>
    <t>d05f2013-57f2-3889-9235-75611c7b5a05</t>
  </si>
  <si>
    <t>705279c5-886d-3ad1-8ae0-602f49c093e5</t>
  </si>
  <si>
    <t>ALDRIN</t>
  </si>
  <si>
    <t>SECOBARBITAL SODIUM</t>
  </si>
  <si>
    <t>e8b9a202-c0c5-3cef-80ba-d2efd0f470f5</t>
  </si>
  <si>
    <t>f7897dc7-9886-38a0-9757-b0d3c117fda4</t>
  </si>
  <si>
    <t>15b1d034-7961-3f8f-b0cb-301c184c5875</t>
  </si>
  <si>
    <t>MONOCROTALINE</t>
  </si>
  <si>
    <t>2e4b82b4-26ef-3928-8979-c463d5e7c019</t>
  </si>
  <si>
    <t>ALPHA-HCH</t>
  </si>
  <si>
    <t>7dd4215a-4873-3c9f-9746-24a7b8c3c396</t>
  </si>
  <si>
    <t>BETA-HEXACHLOROCYCLOHEXANE</t>
  </si>
  <si>
    <t>4245d04d-6485-303e-82f1-c0086c0f381f</t>
  </si>
  <si>
    <t>DELTA-HEXACHLOROCYCLOHEXANE</t>
  </si>
  <si>
    <t>717ae78f-7a12-3613-a20f-7d7158f0e961</t>
  </si>
  <si>
    <t>ad07fcb4-2571-3fac-be37-218541b57f10</t>
  </si>
  <si>
    <t>1dd5b61f-c7ac-3d2b-84b2-e446c1638fa0</t>
  </si>
  <si>
    <t>eb1583fc-4e45-3ed4-8682-c3354b42c65d</t>
  </si>
  <si>
    <t>DIURON</t>
  </si>
  <si>
    <t>LINURON</t>
  </si>
  <si>
    <t>e6d4c780-619b-360b-9c38-724f06432ef7</t>
  </si>
  <si>
    <t>DIAZINON</t>
  </si>
  <si>
    <t>2803dadf-df4b-3824-90f7-bbf3bc119623</t>
  </si>
  <si>
    <t>1bb43176-3091-3ecd-9baa-ba1c7e31d4d8</t>
  </si>
  <si>
    <t>de79d244-64b5-30ef-8172-49fd183fec43</t>
  </si>
  <si>
    <t>1012b419-cf00-3019-8986-9d3373343d78</t>
  </si>
  <si>
    <t>2e7d849d-bf99-3d9b-b862-b634070e74eb</t>
  </si>
  <si>
    <t>371aa7e0-23ba-3f74-894a-0b248352a4da</t>
  </si>
  <si>
    <t>da7ea2a5-6fa4-3b69-a61c-0fa1a0e13d2c</t>
  </si>
  <si>
    <t>TRIPHENYLTIN FLUORIDE</t>
  </si>
  <si>
    <t>6d909324-3006-3229-ba19-2ee3ffbc8a12</t>
  </si>
  <si>
    <t>feac691b-0bb3-38d5-be56-17644aeb0677</t>
  </si>
  <si>
    <t>318db723-ecb7-3ecd-9fc2-3af8a1e7523f</t>
  </si>
  <si>
    <t>c82ab58c-073e-3e86-9a35-49d7003cc832</t>
  </si>
  <si>
    <t>a4eabced-2495-3800-9e93-ef96733d42e2</t>
  </si>
  <si>
    <t>6-NONENAMIDE, N- (4-HYDROXY-3-METHOXYPHENYL)METH</t>
  </si>
  <si>
    <t>7400e30c-4311-397d-ae3f-0b606520ca92</t>
  </si>
  <si>
    <t>CYANAMIDE</t>
  </si>
  <si>
    <t>12b4fbb6-7115-3d78-9843-797342d2cfe4</t>
  </si>
  <si>
    <t>0280e79e-0d30-3228-8737-99bed7ceb041</t>
  </si>
  <si>
    <t>c1470a7f-1e6b-3cfe-9a84-6aa54961d215</t>
  </si>
  <si>
    <t>72553d47-9072-37c5-a0c6-cabfa46657c6</t>
  </si>
  <si>
    <t>4383e6e0-b858-3f9f-ad67-065db44e2ec0</t>
  </si>
  <si>
    <t>57c82b7e-5c99-320a-9386-a66917bbe4fc</t>
  </si>
  <si>
    <t>6675067b-d115-3825-890d-3d94ac0de836</t>
  </si>
  <si>
    <t>2df72c59-c9df-31c9-b45b-00db84d534e5</t>
  </si>
  <si>
    <t>33280842-ffca-350b-bcba-9e19da98454b</t>
  </si>
  <si>
    <t>04bf9559-1b83-3008-af50-c08724310bb6</t>
  </si>
  <si>
    <t>d749d605-1510-3d64-93b6-b27d0362dd4e</t>
  </si>
  <si>
    <t>d7c9a9be-9be8-3231-96b6-4b02ad217c6d</t>
  </si>
  <si>
    <t>34a9feee-e9dd-3f92-959e-474798f819c1</t>
  </si>
  <si>
    <t>f2dc67b1-135d-38ac-99f4-4fbff7409811</t>
  </si>
  <si>
    <t>d8a43e98-0283-364a-996d-3c05d65f6a06</t>
  </si>
  <si>
    <t>0c910638-cfc1-38bd-ac11-3b672f5c8e98</t>
  </si>
  <si>
    <t>f16b1de4-9528-303a-8ac9-61d6035a0611</t>
  </si>
  <si>
    <t>d8ef1503-3f0c-3f7c-aaae-a322eebf2641</t>
  </si>
  <si>
    <t>afe80280-17d2-30fb-bf17-ca5283beafb1</t>
  </si>
  <si>
    <t>0b9c6ec4-0e96-34a0-a203-505d53c611f2</t>
  </si>
  <si>
    <t>af554379-99c8-3b8b-8ecf-30a9cd9bc068</t>
  </si>
  <si>
    <t>be4c1bf0-7a56-3042-9927-1fd4de9f7e5c</t>
  </si>
  <si>
    <t>89db8faf-6bd3-3283-bb2f-31171b72f60e</t>
  </si>
  <si>
    <t>8b595ef4-d335-3246-b218-41f890a05753</t>
  </si>
  <si>
    <t>e8d6291a-bc25-3bbd-aa6a-304f3373cec4</t>
  </si>
  <si>
    <t>24060a79-1e66-396f-8a94-7a7a3840649c</t>
  </si>
  <si>
    <t>59f7eef9-b142-37ec-bf82-b0f2fcca76fb</t>
  </si>
  <si>
    <t>6ab2c85d-49f3-3361-8273-b14e3763510b</t>
  </si>
  <si>
    <t>3108ba2a-1516-35f1-82bd-02796524b553</t>
  </si>
  <si>
    <t>74e171d7-19db-3ef8-bf87-081a0f65f7a1</t>
  </si>
  <si>
    <t>de8340c1-3975-313c-bd65-c5b66f95912b</t>
  </si>
  <si>
    <t>4431d199-3433-386c-bfbb-a0fab9acd802</t>
  </si>
  <si>
    <t>541e0b12-6b61-348a-bbdd-2dcee5263fdb</t>
  </si>
  <si>
    <t>b36906e6-6de9-3430-9cab-cfcc39ad48c8</t>
  </si>
  <si>
    <t>624b19cb-1fb1-3e9e-8ad0-6742d3e3e7d0</t>
  </si>
  <si>
    <t>01dd6b9d-9c73-3173-9833-e17e6e7395f3</t>
  </si>
  <si>
    <t>a6de2715-3b61-3640-97b7-c67568f956a9</t>
  </si>
  <si>
    <t>0f20c933-0baa-39f9-9a27-bf5670a9135f</t>
  </si>
  <si>
    <t>91887d1a-22bc-3f43-89b9-db9d2c7815cd</t>
  </si>
  <si>
    <t>7ab6c838-1719-39f8-b025-ad3076b9b835</t>
  </si>
  <si>
    <t>32d657f1-e4eb-31ed-a1fa-dbebc52686d8</t>
  </si>
  <si>
    <t>0353008e-3be1-31a8-9c40-f99d43607432</t>
  </si>
  <si>
    <t>710e36fb-4be5-32bb-a0f5-466ce497d6a1</t>
  </si>
  <si>
    <t>5fb10882-098b-3e8f-a500-6022aae7012e</t>
  </si>
  <si>
    <t>58200c0c-5e33-3e17-b090-b7d4368c79a6</t>
  </si>
  <si>
    <t>0c1b9492-f45d-3777-be58-0ef09e0fae81</t>
  </si>
  <si>
    <t>1b025286-e098-3bce-892e-4f1fdb28110c</t>
  </si>
  <si>
    <t>0548de0f-2864-361c-a9cf-7f68f9100872</t>
  </si>
  <si>
    <t>5879c5ac-a4e1-33b8-ac43-d674441a3e09</t>
  </si>
  <si>
    <t>OXYMETHOLONE</t>
  </si>
  <si>
    <t>6cc9e452-bddc-3c86-97b3-bf1a3b46f638</t>
  </si>
  <si>
    <t>DECAFLUOROBIPHENYL</t>
  </si>
  <si>
    <t>6346c9cb-e9c7-30d8-8269-d6587b7de572</t>
  </si>
  <si>
    <t>2fb4e430-63d5-3805-bb7f-fe0fb3833eb0</t>
  </si>
  <si>
    <t>2a2a7a12-7af6-3764-86ff-762b05228536</t>
  </si>
  <si>
    <t>4048ffc0-1b52-3b15-80b3-042076fd58e8</t>
  </si>
  <si>
    <t>f001fa14-99bb-3a5c-9f9d-472b3d974b70</t>
  </si>
  <si>
    <t>2cee835c-8a38-3342-99b9-469c56ad5c66</t>
  </si>
  <si>
    <t>3c5d62a9-444b-3930-8fce-ce3b152c2148</t>
  </si>
  <si>
    <t>1ecdb9c6-699a-37f3-b680-cb0167e94d12</t>
  </si>
  <si>
    <t>a721221a-94ca-3e1a-8cf2-8997569238e0</t>
  </si>
  <si>
    <t>b8891331-dda1-3b77-a467-b58de117d206</t>
  </si>
  <si>
    <t>FLUOROBENZENE</t>
  </si>
  <si>
    <t>14aa2abf-63f9-33ee-8062-2e534af4c728</t>
  </si>
  <si>
    <t>17ed4331-4565-3ef3-96a7-419dc34eebc5</t>
  </si>
  <si>
    <t>THIOCYANIC ACID</t>
  </si>
  <si>
    <t>e3c2ee50-ee3c-34fa-b0b7-7f6e2a9e1efc</t>
  </si>
  <si>
    <t>2811dabd-23c4-3613-8949-26193ec39a82</t>
  </si>
  <si>
    <t>BORNEOL</t>
  </si>
  <si>
    <t>b5c52f76-3374-3f49-88b3-8ff334579bb3</t>
  </si>
  <si>
    <t>15ec215e-3b7f-3ab4-97ce-2d238f010f26</t>
  </si>
  <si>
    <t>ALPHA-CEDRENE</t>
  </si>
  <si>
    <t>e494a405-838b-3c21-8094-e6a36bbc2433</t>
  </si>
  <si>
    <t>03bb04d3-7170-3853-b23f-b695ab4bb507</t>
  </si>
  <si>
    <t>be839dca-76a6-37b2-9d68-ffb2ba200edd</t>
  </si>
  <si>
    <t>2-PROPYNOIC ACID</t>
  </si>
  <si>
    <t>aa4f4212-1e93-3460-8e39-39125bfd5bb3</t>
  </si>
  <si>
    <t>07f8c01f-c479-3e3c-92a5-4269fe49392f</t>
  </si>
  <si>
    <t>166a0b9d-7e87-3ab5-b688-8e0cb7cd5047</t>
  </si>
  <si>
    <t>ad47c6d4-37d3-3dd5-9d5c-b15e1e34122e</t>
  </si>
  <si>
    <t>RETRORSINE</t>
  </si>
  <si>
    <t>f815fd8d-7aed-3bcc-b7e6-77ef4ef2a481</t>
  </si>
  <si>
    <t>107a0c5d-ad8f-3b14-9af8-0e1b815f3c88</t>
  </si>
  <si>
    <t>1,4-NAPHTHALENEDIONE, 5-HYDROXY-2-METHYL-</t>
  </si>
  <si>
    <t>fb3578e0-0ac7-33b9-9eaa-9a99df0fd803</t>
  </si>
  <si>
    <t>359e4160-d696-3e7b-be9c-5984c44669b8</t>
  </si>
  <si>
    <t>d71ab67d-507d-39ba-a597-de24d68860fa</t>
  </si>
  <si>
    <t>8ad54606-6e57-3b4f-b507-a7894c40cc0c</t>
  </si>
  <si>
    <t>BICUCULLINE</t>
  </si>
  <si>
    <t>cd5c8815-1d86-3d44-b2bc-cb2b75ec29de</t>
  </si>
  <si>
    <t>31eba86b-9e4e-341a-97f7-502d1d0990d8</t>
  </si>
  <si>
    <t>706597a8-1981-3eca-a0a4-9868366bc9b1</t>
  </si>
  <si>
    <t>d5150be3-8731-32c2-a2a5-d6e119299f3e</t>
  </si>
  <si>
    <t>be0d4cd5-b552-3422-876e-3bb4a385704d</t>
  </si>
  <si>
    <t>BENZENE, 1,2-DIMETHOXY-4-METHYL-</t>
  </si>
  <si>
    <t>0b711874-7200-3b02-b45d-928449857c4b</t>
  </si>
  <si>
    <t>967c9548-9f91-34c1-8d1b-71e3268058e6</t>
  </si>
  <si>
    <t>f40340cd-7d19-398a-bfa8-3dc908902118</t>
  </si>
  <si>
    <t>EXO-NORBORNEOL</t>
  </si>
  <si>
    <t>044f1f56-561e-3016-b6de-a2a884107b78</t>
  </si>
  <si>
    <t>ee22b3f6-762e-3d67-b87c-67d7422119b5</t>
  </si>
  <si>
    <t>c5d12085-a02f-34d6-a902-ea763b715856</t>
  </si>
  <si>
    <t>3410e1a2-99e2-3947-b02c-5f6bb2651e0e</t>
  </si>
  <si>
    <t>731b2f6f-5a37-3e7a-83ff-a73dbee88037</t>
  </si>
  <si>
    <t>04c95ba5-1cef-304e-a36d-5f9ab04eea9c</t>
  </si>
  <si>
    <t>5b7da12b-780c-3a2c-a5bd-761a42a9355b</t>
  </si>
  <si>
    <t>METHYLMERCURY DICYANDIAMIDE</t>
  </si>
  <si>
    <t>09b243a1-2581-3962-8f3f-aaaf43a47807</t>
  </si>
  <si>
    <t>d41fcce5-c7f7-32d8-8ac4-3735c2f6e627</t>
  </si>
  <si>
    <t>2-PENTADECANONE, 6,10,14-TRIMETHYL-</t>
  </si>
  <si>
    <t>510653ed-ec16-3af5-b8ac-c479b94fe130</t>
  </si>
  <si>
    <t>4edc93ea-932b-31fa-80e7-17691dda3f34</t>
  </si>
  <si>
    <t>50f73ecb-d70c-3756-b490-a23117ed607f</t>
  </si>
  <si>
    <t>dc4090a6-002c-31a5-9365-c529dc7206a7</t>
  </si>
  <si>
    <t>66fbe784-69bc-3c31-909b-97972c22239d</t>
  </si>
  <si>
    <t>c6ddfb15-5c78-3f81-8fe4-98e810cfb677</t>
  </si>
  <si>
    <t>79f9101e-8bd6-33bc-8ae3-dd6cdcee942f</t>
  </si>
  <si>
    <t>f2f60f4c-7a5a-3852-95d9-4901c04e1637</t>
  </si>
  <si>
    <t>5efd0d7e-0c8b-3ae8-b899-0cbe19f96151</t>
  </si>
  <si>
    <t>ec1abfad-d82f-3547-bc7d-e6113e17b4a6</t>
  </si>
  <si>
    <t>9da37300-874c-3a53-8824-34425a95b48f</t>
  </si>
  <si>
    <t>81634933-a123-3ed9-acd1-f6aa1d3ebb23</t>
  </si>
  <si>
    <t>c0bb30b6-99da-32f0-95af-ece34926b6d9</t>
  </si>
  <si>
    <t>03999e4d-517f-3d8c-8c49-c666a1e87523</t>
  </si>
  <si>
    <t>823afab3-67e1-346e-bb77-ab94d5405d68</t>
  </si>
  <si>
    <t>202aefe9-4240-3f0c-89cf-f67eb24744d9</t>
  </si>
  <si>
    <t>3b84c8dc-f9b1-3348-9057-9ee8b43c08bb</t>
  </si>
  <si>
    <t>0355bd42-d76b-381d-ac46-04b69e8f1459</t>
  </si>
  <si>
    <t>93619d62-5aba-35e5-91d2-f42b58ad432c</t>
  </si>
  <si>
    <t>6bdba558-c072-329e-b1e2-126da01cdc59</t>
  </si>
  <si>
    <t>d21a5eb2-420e-3a1a-ae64-299b59c4ca6b</t>
  </si>
  <si>
    <t>b2ff3979-10e3-37ff-900d-931ca30bf009</t>
  </si>
  <si>
    <t>5f0a7292-e5e2-36e7-a368-6683b114ba15</t>
  </si>
  <si>
    <t>1f7e2e38-f6ad-3521-bb59-92d85df9dd82</t>
  </si>
  <si>
    <t>7a3c3da2-ed63-326b-8753-cbcbc82e4226</t>
  </si>
  <si>
    <t>390f0034-03c3-35f7-8097-52894d3f7380</t>
  </si>
  <si>
    <t>ec12ce82-0979-30bb-ac6d-21b465458047</t>
  </si>
  <si>
    <t>4ebfb965-015a-31d4-8fde-f8f284d15d86</t>
  </si>
  <si>
    <t>bb18da27-b60d-3b3e-9322-f14accb8dafc</t>
  </si>
  <si>
    <t>c6a9a1a3-6209-330b-9680-a3c66252dae1</t>
  </si>
  <si>
    <t>7ef1f3bc-4b1f-3285-863b-2d392e72c960</t>
  </si>
  <si>
    <t>2774601c-8923-3e3e-bcae-d8c475f55eb8</t>
  </si>
  <si>
    <t>3673a6e1-6dd8-3c2f-a8d6-0db363c86b12</t>
  </si>
  <si>
    <t>a7af58ee-f5d3-34d3-a5d8-43bf48b470be</t>
  </si>
  <si>
    <t>32c6c2ac-24e1-3850-b457-5603c0074f65</t>
  </si>
  <si>
    <t>b7924073-ced1-31e9-b932-1dc7097cd89b</t>
  </si>
  <si>
    <t>dcafac67-952a-3e5f-87db-66312ed9d0a9</t>
  </si>
  <si>
    <t>18893a8f-3697-3d27-a329-1c3bbba9200f</t>
  </si>
  <si>
    <t>e85c5e59-777c-3da7-aabe-cbe4945aba28</t>
  </si>
  <si>
    <t>ad89ae5b-289e-3f32-a5f8-40ba8258f677</t>
  </si>
  <si>
    <t>8b598d99-d59b-36c0-a78e-29066177fd51</t>
  </si>
  <si>
    <t>c1214ee9-9d75-3e89-a2ea-7341851d972e</t>
  </si>
  <si>
    <t>1a624b62-22c0-384a-97dd-ffd0f027e374</t>
  </si>
  <si>
    <t>87726c6c-c1e7-3afa-9d3d-4d57de90c883</t>
  </si>
  <si>
    <t>1909bcb3-0018-3179-9480-294ad24500f6</t>
  </si>
  <si>
    <t>dd4ee9a4-8101-3ae3-916d-f97f39b31958</t>
  </si>
  <si>
    <t>6f8130b4-e8e7-38ef-8434-6abf56e6afdb</t>
  </si>
  <si>
    <t>abeb059f-a557-3327-8444-66ddf86291b3</t>
  </si>
  <si>
    <t>c726873e-85f8-3902-84b0-9d2488b2f735</t>
  </si>
  <si>
    <t>8d53b039-3115-3668-9bdf-1b06d3bd438c</t>
  </si>
  <si>
    <t>b65b0302-8f58-328e-b122-898251947b2e</t>
  </si>
  <si>
    <t>c39e70c0-3cc2-387f-90b1-6f6cd18f96e3</t>
  </si>
  <si>
    <t>e1f7060f-8a63-3045-8920-e2921d738808</t>
  </si>
  <si>
    <t>a377ac18-23d9-3180-aec3-44bc6af3c020</t>
  </si>
  <si>
    <t>1f1746b0-85ac-369b-9344-9b5b898206aa</t>
  </si>
  <si>
    <t>b1a0eac3-dbe5-308f-b6ab-889e24574c7b</t>
  </si>
  <si>
    <t>ISOPHYTOL</t>
  </si>
  <si>
    <t>b59f7862-a328-32d7-ae98-352dc2ab3196</t>
  </si>
  <si>
    <t>51622234-0e25-3aa5-91ae-5953123e96ef</t>
  </si>
  <si>
    <t>ef115cfe-b490-3f33-8a11-5168cb765d57</t>
  </si>
  <si>
    <t>6701656f-0812-39f7-8fef-4756f513d378</t>
  </si>
  <si>
    <t>d725e17e-8b2c-306b-93fe-e6bb49593a17</t>
  </si>
  <si>
    <t>d876953b-632d-3a10-a0f0-c895153860ed</t>
  </si>
  <si>
    <t>7bdc0520-77a6-30a2-8af0-9ee08f4213a8</t>
  </si>
  <si>
    <t>e56c744d-cc90-338e-8834-5faed054b2d2</t>
  </si>
  <si>
    <t>12353f99-abfe-3e2b-a580-02c6c6fd5179</t>
  </si>
  <si>
    <t>9a2782da-3c3f-31c0-998f-4c4d5d5b7833</t>
  </si>
  <si>
    <t>41b6f95e-39f3-3610-9812-04c218d7f7a1</t>
  </si>
  <si>
    <t>64ae95ee-371f-373a-9999-b5bc3c9b1f09</t>
  </si>
  <si>
    <t>03cc3d96-5159-3384-a216-0eb43c55eee4</t>
  </si>
  <si>
    <t>dab55f8a-dcc3-39bd-9283-8c56c094f9ce</t>
  </si>
  <si>
    <t>aaabaf6e-4c69-35a7-86db-428c38aa1709</t>
  </si>
  <si>
    <t>f782e44b-8727-3578-b998-464f810d9351</t>
  </si>
  <si>
    <t>1fceda97-6010-3e12-a3a8-dbe7fdc3b991</t>
  </si>
  <si>
    <t>79f6ca9c-914f-362a-bfcd-846bcbfd813d</t>
  </si>
  <si>
    <t>a1497f1b-68ce-3fba-a78a-d4955b81c9d3</t>
  </si>
  <si>
    <t>e661709a-8d6f-3a07-a9b5-9c02fde793fe</t>
  </si>
  <si>
    <t>9b749440-6b0f-3271-9e7c-49c4eedfe3a4</t>
  </si>
  <si>
    <t>2b6baef6-0171-3793-9f44-8a0aea09f062</t>
  </si>
  <si>
    <t>ca1a9395-3bcc-3d2d-a807-f07f6ba52699</t>
  </si>
  <si>
    <t>4178ea5d-9956-3b17-b9c7-4302ddb52969</t>
  </si>
  <si>
    <t>cea79689-f106-3edf-9809-76c54d71ec4d</t>
  </si>
  <si>
    <t>ed590b37-c09b-3801-b4c9-3056cebc43e0</t>
  </si>
  <si>
    <t>83623225-33ff-3ad8-9d44-e7a046184f37</t>
  </si>
  <si>
    <t>19841969-cb89-38f2-8c44-8d3587ec44d9</t>
  </si>
  <si>
    <t>3f5fa2c0-bdd7-3203-af24-426010be0aeb</t>
  </si>
  <si>
    <t>03c87aee-d6ef-3b8b-ae87-1bd20386b34c</t>
  </si>
  <si>
    <t>ad24470a-aed4-3e82-84da-e53a62dfcd0f</t>
  </si>
  <si>
    <t>1e7cc187-2e9b-36e1-8d87-e16644560c96</t>
  </si>
  <si>
    <t>3ef4a016-7e3e-3eba-ab33-1976cc15b371</t>
  </si>
  <si>
    <t>d519eac2-587e-389d-b205-70698c187f7e</t>
  </si>
  <si>
    <t>bcdc27eb-a278-3f5e-8c28-57a33c3b51e4</t>
  </si>
  <si>
    <t>e7f5c5ec-0d23-3b57-8321-bd48e4c430bb</t>
  </si>
  <si>
    <t>ce4f204e-6f5d-3846-822e-9bd77271c1e2</t>
  </si>
  <si>
    <t>72be252b-3061-3989-8a82-8d3e6de81230</t>
  </si>
  <si>
    <t>8ed41126-e547-33b9-9857-9b268f5ad622</t>
  </si>
  <si>
    <t>e5a41a6d-8b2d-39e3-8d46-e9a06e448118</t>
  </si>
  <si>
    <t>e42f93a5-87dd-3767-9fec-6e6674f0c2b0</t>
  </si>
  <si>
    <t>e0cbc80a-df9f-357c-8bc2-c7dd57b64fdd</t>
  </si>
  <si>
    <t>76c4ff75-ed35-39b7-8371-6d43a6b0866c</t>
  </si>
  <si>
    <t>6a115700-fa2b-3fa1-a0e5-79cb38ebc015</t>
  </si>
  <si>
    <t>7576ff86-ffc3-3eac-b88b-b625911fd0a4</t>
  </si>
  <si>
    <t>d50e9981-47a7-3921-8df9-b9d6cb4f3a97</t>
  </si>
  <si>
    <t>aa9ea81e-7c68-3b0c-89ca-c08c81cd9119</t>
  </si>
  <si>
    <t>27c880c9-4bd6-3503-9893-3a9a062d7474</t>
  </si>
  <si>
    <t>5fab444c-83cb-3b1f-b719-edef58900144</t>
  </si>
  <si>
    <t>89bf7b7a-608c-33c3-9a1a-bd098beaf567</t>
  </si>
  <si>
    <t>38a3492a-dffa-39ef-9341-a8acd1e470fb</t>
  </si>
  <si>
    <t>1,3-DIOXEPANE</t>
  </si>
  <si>
    <t>b3b88299-cd37-3422-a21e-2b7beebad102</t>
  </si>
  <si>
    <t>b2f8ac34-86ee-356c-8908-acddb74a6a71</t>
  </si>
  <si>
    <t>f09d7971-3869-3f91-9263-c8599efef596</t>
  </si>
  <si>
    <t>d9a745f3-72c0-3a0b-9373-263adbebc09c</t>
  </si>
  <si>
    <t>76213c48-6779-3f24-9c6c-5063739ef56b</t>
  </si>
  <si>
    <t>f70f81da-9493-3190-b7c2-638b0bc24646</t>
  </si>
  <si>
    <t>5a975c1b-84ee-3a38-ada7-b63f4e7ad566</t>
  </si>
  <si>
    <t>4de09e78-6f0f-32f3-b443-be3f35f83c33</t>
  </si>
  <si>
    <t>e8762aaa-5e84-3395-bd97-c22b43042812</t>
  </si>
  <si>
    <t>8daf7fe3-873e-3ca3-a097-ea86fdb2bd9f</t>
  </si>
  <si>
    <t>955333ad-403c-3bd3-b754-119d60fa2827</t>
  </si>
  <si>
    <t>949227f2-34d9-347a-a3ff-b57292702d43</t>
  </si>
  <si>
    <t>b1453f9b-3cda-3671-8a6c-fefcb7d143aa</t>
  </si>
  <si>
    <t>8a7b3901-01c1-3e87-9a05-7f9af9113a9b</t>
  </si>
  <si>
    <t>edb48f45-83b5-3dc8-916c-273e04bbf7db</t>
  </si>
  <si>
    <t>02937df9-95db-3612-a334-7a8cf2352112</t>
  </si>
  <si>
    <t>e0abc237-72d0-32dd-8b91-a66b25a92714</t>
  </si>
  <si>
    <t>b54ab318-85f9-3e3f-ab69-a85769ee3aa8</t>
  </si>
  <si>
    <t>11e57522-cd07-3355-a73b-0191300a6a4e</t>
  </si>
  <si>
    <t>68d85649-ecbc-3a68-abec-8631681078cd</t>
  </si>
  <si>
    <t>956f89de-0d70-3ccf-8bcd-45cde8fe87e5</t>
  </si>
  <si>
    <t>ee5a0eb0-c316-3818-ba28-e2743fb1b40b</t>
  </si>
  <si>
    <t>b039cba0-a04c-3927-a588-45c6cd2bf489</t>
  </si>
  <si>
    <t>e921a701-2f66-36a5-b026-45e5d5ac400e</t>
  </si>
  <si>
    <t>79b2dc4b-d822-39b2-b109-f4f30464fe59</t>
  </si>
  <si>
    <t>dc0378be-aa43-3724-bcba-16fd6b41bebf</t>
  </si>
  <si>
    <t>93b51ca6-0a39-32d2-8dc5-87068abd7096</t>
  </si>
  <si>
    <t>8d952f34-07d8-338d-aced-6b5ff9c5239d</t>
  </si>
  <si>
    <t>814dbb7d-48f2-3482-9a16-2d3dff8a33d2</t>
  </si>
  <si>
    <t>04a88685-1a8b-3d8e-aafa-933eadf8416c</t>
  </si>
  <si>
    <t>7e279fb3-844e-3b2e-82d1-1a6089faa817</t>
  </si>
  <si>
    <t>fdb4cd87-830a-3b1e-916f-302dec9d4755</t>
  </si>
  <si>
    <t>0e3737ea-c1c4-3afb-aab5-cd3053669948</t>
  </si>
  <si>
    <t>ddad52bb-ef18-364e-bacb-cd5a23af1d49</t>
  </si>
  <si>
    <t>a5ca3d61-d2b8-362c-9149-bb012449ff5b</t>
  </si>
  <si>
    <t>4ee8075e-779a-3c22-a6f9-1c24d5abd95f</t>
  </si>
  <si>
    <t>22d39b2c-5d1c-31e6-9bff-65e94d29b7c0</t>
  </si>
  <si>
    <t>fb46f6b8-4b4e-3757-bd89-bbd7daeb2d3d</t>
  </si>
  <si>
    <t>35652551-01e2-3402-9b7e-35285c7ffe44</t>
  </si>
  <si>
    <t>92c9ae9e-2072-385b-a398-727db689aef7</t>
  </si>
  <si>
    <t>aecb698f-2e95-3d25-8a16-32cbca7ca7ef</t>
  </si>
  <si>
    <t>f8b6e7ae-7a90-3a51-892f-20237e82679d</t>
  </si>
  <si>
    <t>7c83e203-4e66-3186-b2bd-449b09532f79</t>
  </si>
  <si>
    <t>bed353ba-3dcd-3119-a49f-e70fdaf8b5d2</t>
  </si>
  <si>
    <t>d0245510-6247-3416-a7e6-7241e14981b8</t>
  </si>
  <si>
    <t>48f1982d-a71d-36f6-825b-0c8f193ed219</t>
  </si>
  <si>
    <t>eead41bc-c32f-3924-8a18-40f7d6f1893e</t>
  </si>
  <si>
    <t>79f971fc-0ada-3f23-89bb-403f01036f0b</t>
  </si>
  <si>
    <t>f1d1c43f-1cee-39d8-9863-103dc954abe3</t>
  </si>
  <si>
    <t>185b301a-7739-37ea-85f2-d514e15ca235</t>
  </si>
  <si>
    <t>9e1c1729-c7c0-34b3-9108-ffa62eaf8d82</t>
  </si>
  <si>
    <t>GUANIDINE, MONONITRATE</t>
  </si>
  <si>
    <t>1b6f44f2-3d1b-31c1-baf8-6243e5192809</t>
  </si>
  <si>
    <t>33a34f43-13db-349e-9eff-3063dced6ccf</t>
  </si>
  <si>
    <t>be01755c-c691-3669-8c95-7d80c2a154dc</t>
  </si>
  <si>
    <t>aded30ed-3d23-38ae-8e4b-fd71310fe128</t>
  </si>
  <si>
    <t>16bd6607-86f4-3170-a82e-ed66347b44c0</t>
  </si>
  <si>
    <t>5a88e649-d8be-30ae-a481-91c594b85454</t>
  </si>
  <si>
    <t>1837d1fd-3b29-33a2-ae39-6fe961ff8acb</t>
  </si>
  <si>
    <t>e2a10255-5997-310b-a659-a0e6c157fd97</t>
  </si>
  <si>
    <t>05c16e95-7124-3cc1-aefe-1d52b5c27310</t>
  </si>
  <si>
    <t>109efb84-d0c0-3542-973b-1230aeab4ad2</t>
  </si>
  <si>
    <t>98c8a61d-8a95-3571-848f-4f2e826d4986</t>
  </si>
  <si>
    <t>6cd0617f-cc55-3636-88c6-dca2cf5d1e65</t>
  </si>
  <si>
    <t>7e61022b-bacf-3f56-acf7-df2ff5bcb378</t>
  </si>
  <si>
    <t>99fd2c56-eca8-329c-9e22-4c6e6700dff4</t>
  </si>
  <si>
    <t>50c4adaa-c3e1-3b2e-9327-f25137c9b08b</t>
  </si>
  <si>
    <t>ece28f7e-0851-3a94-9c6b-a358a46c828f</t>
  </si>
  <si>
    <t>93ed3289-c9c9-3284-9019-1097c84183ca</t>
  </si>
  <si>
    <t>befb60e8-3c83-3ac4-828c-2b147e292ae8</t>
  </si>
  <si>
    <t>0d0b9d52-bff1-3ca2-bf32-d7c6ef1430e7</t>
  </si>
  <si>
    <t>912a1514-b5f3-3fff-9164-67532d0a04e3</t>
  </si>
  <si>
    <t>395291c1-9d34-3220-8169-59c82cae3fdc</t>
  </si>
  <si>
    <t>32af8583-211e-3de8-bfe3-75cd79429c80</t>
  </si>
  <si>
    <t>1baddb5b-f382-3cc1-9ee5-ae3c0c40a9a2</t>
  </si>
  <si>
    <t>9e10c82c-0b16-3322-bd53-f09094bb6e19</t>
  </si>
  <si>
    <t>e3f76bf3-c684-33ba-8956-94d8c99d7b13</t>
  </si>
  <si>
    <t>71339686-bcf8-3e03-b114-6b6e12a3df58</t>
  </si>
  <si>
    <t>0b3e2aaf-2346-3174-9ed3-124e0502c538</t>
  </si>
  <si>
    <t>1868cc15-3f13-3f54-857f-a2475c5a99b0</t>
  </si>
  <si>
    <t>c0a52b4b-f666-3300-80da-3a1f7b3fbc4e</t>
  </si>
  <si>
    <t>25edcb9c-cae8-3ad6-8d8a-f6a36e75d06c</t>
  </si>
  <si>
    <t>b326c044-b698-34b4-bc19-327936f9dc32</t>
  </si>
  <si>
    <t>06296b0f-de08-3595-ab0f-ccd2a707362a</t>
  </si>
  <si>
    <t>44f8ff8f-14e5-31e6-aff7-4c74f03ff1d7</t>
  </si>
  <si>
    <t>d284965d-956c-3f74-a541-cf70c1f51600</t>
  </si>
  <si>
    <t>82a14b2a-2fd8-3b53-853b-6f4b2435c3df</t>
  </si>
  <si>
    <t>b23424a5-2f91-3332-9292-8e6ea5333a30</t>
  </si>
  <si>
    <t>6d4a6aa3-56fc-301b-bd1b-6153f84fb30c</t>
  </si>
  <si>
    <t>230627f9-8645-3a9f-aaee-0453fb225d6e</t>
  </si>
  <si>
    <t>89dfaca3-e43c-3e10-b199-a49cbe9dd589</t>
  </si>
  <si>
    <t>47c6f454-4740-32af-87b5-cdc8f90232b1</t>
  </si>
  <si>
    <t>a8d40ca2-63ef-3a8e-b729-83bacae55106</t>
  </si>
  <si>
    <t>21cb0ec8-f761-3155-8fcd-b3967a94f994</t>
  </si>
  <si>
    <t>c3d19fe1-ace7-33fd-81d5-b4856636b767</t>
  </si>
  <si>
    <t>bed099f6-291f-3b67-b919-73980152f189</t>
  </si>
  <si>
    <t>d4fc7a36-cb22-3cc2-8855-f7d77ebd0eff</t>
  </si>
  <si>
    <t>5cfcf8d4-7226-30c2-8ed5-476b82a87588</t>
  </si>
  <si>
    <t>d4d13c38-2b1d-3d36-8f82-e7bb762aecf9</t>
  </si>
  <si>
    <t>59c1d8d0-3614-3008-a37c-0bbc21976484</t>
  </si>
  <si>
    <t>578a3f46-8128-3857-b360-564846eab02a</t>
  </si>
  <si>
    <t>c402b04c-f3cb-34e7-b37d-44e2ef3d98a0</t>
  </si>
  <si>
    <t>a133bd18-d14c-3952-8821-d5a2cfe1d262</t>
  </si>
  <si>
    <t>3c8f6bd1-a76d-3b04-b5e4-2088f3a03583</t>
  </si>
  <si>
    <t>TRICYCLENE</t>
  </si>
  <si>
    <t>17d4ef64-c2c6-362c-8086-0fc143b751d6</t>
  </si>
  <si>
    <t>c755631c-f6ae-3990-a812-49d255b1fa5f</t>
  </si>
  <si>
    <t>CHLOROBENZILATE</t>
  </si>
  <si>
    <t>9eff100d-582a-3b05-90ae-6506e6541b14</t>
  </si>
  <si>
    <t>140d4d9c-bfe8-3c16-b4fa-5eba269438d7</t>
  </si>
  <si>
    <t>a0f6e49d-760b-3fca-9c08-a2f8998d6d56</t>
  </si>
  <si>
    <t>0f9d0eaf-e26b-32cd-bd40-e14c218b45df</t>
  </si>
  <si>
    <t>ABIETIC ACID</t>
  </si>
  <si>
    <t>be4ea10d-b7bf-3e60-a485-1cef61209bb8</t>
  </si>
  <si>
    <t>HEMATOXYLIN</t>
  </si>
  <si>
    <t>3f3165fc-9ff0-3de2-b4ea-3899c39a62d6</t>
  </si>
  <si>
    <t>FLUORESCEIN SODIUM</t>
  </si>
  <si>
    <t>75db3af9-28e4-3655-bd5a-f375bbebdcb4</t>
  </si>
  <si>
    <t>CITRININ</t>
  </si>
  <si>
    <t>688140fe-d80d-3f75-b956-ef86172d88f1</t>
  </si>
  <si>
    <t>C,I, ACID ORANGE 20</t>
  </si>
  <si>
    <t>312cc583-91b9-3706-8386-8cf1db4615cd</t>
  </si>
  <si>
    <t>70380075-1fb9-3bc7-b1e7-a77ce88b24df</t>
  </si>
  <si>
    <t>1e7d4a07-17da-3088-81c5-a9b7ebbf80d1</t>
  </si>
  <si>
    <t>6f40aa9a-abce-3f63-bcbb-d8cb642423b6</t>
  </si>
  <si>
    <t>250888c1-7d06-34e0-8665-38a959d848d2</t>
  </si>
  <si>
    <t>d042b6de-493e-32f2-9b91-ab8f74a939b1</t>
  </si>
  <si>
    <t>0565b124-bd1a-31ff-a516-917db2e77b72</t>
  </si>
  <si>
    <t>fb901fdf-bfbc-351e-937b-c216b5714e80</t>
  </si>
  <si>
    <t>51209f8d-9f8b-335c-bdee-77f44fc1b3e3</t>
  </si>
  <si>
    <t>18859c12-72e1-36a4-b65b-0e87a7da462f</t>
  </si>
  <si>
    <t>be0d0481-22b0-3afb-93c7-dd682e27e9a4</t>
  </si>
  <si>
    <t>36084065-17a9-344c-b063-c820dbb1280a</t>
  </si>
  <si>
    <t>52613db1-71c1-3dc4-bb66-5818c7fa0f0e</t>
  </si>
  <si>
    <t>2af2c67c-2065-3df4-af85-c9d0217225db</t>
  </si>
  <si>
    <t>9178ac79-0c1e-399c-a5f3-eb0d0878a1ff</t>
  </si>
  <si>
    <t>7bebd965-8ab6-3620-8310-c500e46173dd</t>
  </si>
  <si>
    <t>5e51da5f-03ca-37c7-868f-63f95c20a67a</t>
  </si>
  <si>
    <t>c23bcb2b-d48a-382b-a271-2f86c8fe9266</t>
  </si>
  <si>
    <t>2462b345-5188-34ea-8e05-eb471725bbca</t>
  </si>
  <si>
    <t>af64a1cf-84f4-333b-bdd4-7cd8d970fe2d</t>
  </si>
  <si>
    <t>4261c26e-8a64-3270-8e9b-8c2d5f827b63</t>
  </si>
  <si>
    <t>d363b3de-d2f5-339f-b950-4624231b09a2</t>
  </si>
  <si>
    <t>a2b704a7-334f-3509-a4c9-c78df500c331</t>
  </si>
  <si>
    <t>2ed75859-f598-3d00-a2bb-e3c37f46e97a</t>
  </si>
  <si>
    <t>f60af124-b4fa-34d5-bd1b-fbb215085d71</t>
  </si>
  <si>
    <t>7a7416ac-f09c-388e-bbd1-139d2600a07a</t>
  </si>
  <si>
    <t>f50ee3b4-49b1-3cc6-a40c-cd625b76952c</t>
  </si>
  <si>
    <t>895b4d54-32b9-3212-a6c0-9a818f3089cf</t>
  </si>
  <si>
    <t>96c088dd-9006-39e5-b170-45bd50ccf814</t>
  </si>
  <si>
    <t>39db81ad-f2cb-32ed-9cfc-42a333263734</t>
  </si>
  <si>
    <t>53f50e51-815d-3a51-a06b-d520513d9ca2</t>
  </si>
  <si>
    <t>3eee30b7-b2be-3e76-843a-6073aa5d4c8f</t>
  </si>
  <si>
    <t>4c20d3c6-dc02-310a-9e43-adb3b2d4a39c</t>
  </si>
  <si>
    <t>b1ae5215-1ddd-3c52-8e30-b2a4041b3df8</t>
  </si>
  <si>
    <t>1158750c-b86c-341d-aabc-99f7930f1137</t>
  </si>
  <si>
    <t>13a27cdf-0148-3c09-aedf-d0fe6c96c6cc</t>
  </si>
  <si>
    <t>58967267-477f-3750-b5b6-15ec7bcd9315</t>
  </si>
  <si>
    <t>a87ddf5d-718b-3ba6-90fe-1fe1cd8fbc7c</t>
  </si>
  <si>
    <t>e7b4ca96-fc33-399d-bee0-18dd968b7b31</t>
  </si>
  <si>
    <t>124c043b-2a1f-3284-b70c-a7a9f6422ec4</t>
  </si>
  <si>
    <t>ffb754d4-fc87-309e-9b72-be040e51155b</t>
  </si>
  <si>
    <t>6d6a2788-093b-3463-9716-314f948dde42</t>
  </si>
  <si>
    <t>7c30482a-a111-350c-b411-9c05d2962f12</t>
  </si>
  <si>
    <t>204e4e77-cce5-39c5-8732-808efbd5ce54</t>
  </si>
  <si>
    <t>3b0c018b-0fde-3de9-b642-68c3d41f1e9f</t>
  </si>
  <si>
    <t>bfb68ab0-f041-3190-a5ce-a54d43a2eb1a</t>
  </si>
  <si>
    <t>069d7fb4-8019-3b5b-9aeb-2476a1020e0f</t>
  </si>
  <si>
    <t>6d678a94-bb5f-3b29-962a-f0766e38613c</t>
  </si>
  <si>
    <t>299fcefc-a30f-3ff0-9ca6-ab1cc1f49584</t>
  </si>
  <si>
    <t>e36f8c92-fda2-3e7b-a4f7-ce5e46f3bfc7</t>
  </si>
  <si>
    <t>40ddd731-1492-353e-a5a9-cdb82771055a</t>
  </si>
  <si>
    <t>1,2-NAPHTHALENEDIONE</t>
  </si>
  <si>
    <t>f070899b-bac6-3ac8-8eb9-4b126f5a8120</t>
  </si>
  <si>
    <t>547d3602-3e46-3594-9ec8-3cfaf2e3c5f1</t>
  </si>
  <si>
    <t>2829265b-638b-39fa-a780-4d0fa85fa9a8</t>
  </si>
  <si>
    <t>f01efcaf-b5e6-3e82-887a-9558efc8267c</t>
  </si>
  <si>
    <t>b2ee51f1-fc12-3da9-91f1-c2414bd1ba52</t>
  </si>
  <si>
    <t>METHANOL, (1,3,5-TRIAZINE-2,4,6-TRIYLTRINITRILO)</t>
  </si>
  <si>
    <t>99bc4351-b2e9-35b5-b1fb-0a2aa2562900</t>
  </si>
  <si>
    <t>FUROTHIAZOLE</t>
  </si>
  <si>
    <t>2be42139-cffd-3c13-bb7e-eaa34a034da4</t>
  </si>
  <si>
    <t>4af2b1e2-e979-3c45-a1e5-aa071d75983f</t>
  </si>
  <si>
    <t>2-NAPHTHALENESULFONIC ACID, SODIUM SALT</t>
  </si>
  <si>
    <t>462c00a5-d275-3588-ad43-6d60c0fe1145</t>
  </si>
  <si>
    <t>2-CHLOROACETOPHENONE</t>
  </si>
  <si>
    <t>6b9c7894-c3f7-35fb-88e0-128d933727d8</t>
  </si>
  <si>
    <t>BENZOYL ISOTHIOCYANATE</t>
  </si>
  <si>
    <t>d69823b0-773c-39ca-895f-bce1399ef414</t>
  </si>
  <si>
    <t>721beae8-a24b-30e4-a35c-b61510b63296</t>
  </si>
  <si>
    <t>1,3-BENZODIOXOL-5-OL</t>
  </si>
  <si>
    <t>5849bcc5-899d-34b8-bbea-9d1a69c36842</t>
  </si>
  <si>
    <t>f5d7c877-5888-37a8-8f80-bed54672fdd9</t>
  </si>
  <si>
    <t>4,6-DINITRO-O-CRESOL</t>
  </si>
  <si>
    <t>682df566-0781-3599-90e6-ef5c379c8ed4</t>
  </si>
  <si>
    <t>ETHIONAMIDE</t>
  </si>
  <si>
    <t>ab94eb07-ca3b-34ca-b7d1-9f6ab955a7b3</t>
  </si>
  <si>
    <t>BENZENEMETHANOL, 4-(1-METHYLETHYL)-</t>
  </si>
  <si>
    <t>dfa3076b-332e-327a-8f94-39c3989d41b0</t>
  </si>
  <si>
    <t>ae0b6701-5c18-3cbf-9b9d-26f655b3e6cb</t>
  </si>
  <si>
    <t>d146ad2f-b0e5-3289-b0ad-4c6e5c2b97b2</t>
  </si>
  <si>
    <t>62b07b20-33d3-36f6-839d-802b9bb84c5c</t>
  </si>
  <si>
    <t>P-TOLUIDINE HYDROCHLORIDE</t>
  </si>
  <si>
    <t>f211f156-4c58-3ff2-a7aa-902c5056ac5a</t>
  </si>
  <si>
    <t>52194d14-09bc-33f6-b1df-4eb0f578a78b</t>
  </si>
  <si>
    <t>c8d4857a-c2d3-3996-ab7c-dbd4cc09f2f1</t>
  </si>
  <si>
    <t>BUTANE, 1-IODO-3-METHYL-</t>
  </si>
  <si>
    <t>4e40726f-107e-34b5-ba5b-fafd07edf07f</t>
  </si>
  <si>
    <t>1,3-DICHLOROBENZENE</t>
  </si>
  <si>
    <t>6eaa20ed-f77e-30e0-a800-3fc764129e89</t>
  </si>
  <si>
    <t>275897f2-004e-3b3c-9021-959178facda9</t>
  </si>
  <si>
    <t>NITROUS ACID, 2-METHYLPROPYL ESTER</t>
  </si>
  <si>
    <t>cebee731-d6d1-37cf-a467-0d9380069ce2</t>
  </si>
  <si>
    <t>1,2-ETHANEDIOL, MONOACETATE</t>
  </si>
  <si>
    <t>872a3085-d80d-32ae-a55d-06235e0b0631</t>
  </si>
  <si>
    <t>1,3-DICHLOROPROPENE</t>
  </si>
  <si>
    <t>519f3cbd-2595-3b80-b4f8-49c9701a421a</t>
  </si>
  <si>
    <t>BIS-(CHLOROMETHYL) ETHER</t>
  </si>
  <si>
    <t>60b982b0-0b0c-3eca-96d1-5acfc6391fd5</t>
  </si>
  <si>
    <t>59a70578-7421-3878-95c0-a353bbef952f</t>
  </si>
  <si>
    <t>81784315-46c6-3cda-a5f7-26d4e1552c37</t>
  </si>
  <si>
    <t>24763df4-b7f9-3813-a683-4156d5a74cf4</t>
  </si>
  <si>
    <t>ba6812da-dd4e-3b33-86ff-9be407746bec</t>
  </si>
  <si>
    <t>f905114f-386a-3953-928a-b05c3cc57546</t>
  </si>
  <si>
    <t>7eece1ee-fc7a-3ec0-9996-f5d155b7ebec</t>
  </si>
  <si>
    <t>3-PYRIDINECARBOXYLIC ACID, HYDRAZIDE</t>
  </si>
  <si>
    <t>a7f7470e-95c6-3839-95fd-0324fe59cd26</t>
  </si>
  <si>
    <t>f62f88ef-c183-32a4-b205-5c8ac84bdea0</t>
  </si>
  <si>
    <t>63354645-80e8-39ab-9f44-b285c6777747</t>
  </si>
  <si>
    <t>a56f0c5e-f16e-324b-adad-363737d9b4d5</t>
  </si>
  <si>
    <t>6360349b-41f0-36f9-bdaa-e18420699db0</t>
  </si>
  <si>
    <t>91b8e5cc-6c87-3c08-ad13-1a4741ae677b</t>
  </si>
  <si>
    <t>NIFURADENE</t>
  </si>
  <si>
    <t>b61a77d1-f994-3a71-939c-e58b94bfc6c6</t>
  </si>
  <si>
    <t>fb2f80ba-8e84-3e88-9de4-8a0ff3bb95be</t>
  </si>
  <si>
    <t>da9eb2b3-0ff5-3957-a6b9-e9a5963ca50d</t>
  </si>
  <si>
    <t>19c3aab8-130a-3249-bcca-71db0e62eb22</t>
  </si>
  <si>
    <t>2-BUTEN-1-OL, 3-METHYL-</t>
  </si>
  <si>
    <t>938eadc5-2f1e-3a7b-90d4-07df1d114183</t>
  </si>
  <si>
    <t>9d627295-5bf5-3baa-809c-8e387dd440d8</t>
  </si>
  <si>
    <t>22753578-faf1-3a9f-bd7f-161d708b19c3</t>
  </si>
  <si>
    <t>bd0a2cc4-997f-348c-9660-6b76f86a38b1</t>
  </si>
  <si>
    <t>2a4cefe8-7372-34c8-8f84-a6474681b964</t>
  </si>
  <si>
    <t>5d865101-6233-340d-8be3-8ee014c67858</t>
  </si>
  <si>
    <t>a8631ff0-220c-3189-b326-08f7f5f6c4e6</t>
  </si>
  <si>
    <t>a8613160-2dff-3f5f-aae7-efaebc485d14</t>
  </si>
  <si>
    <t>e787afc2-a762-30b8-ae56-501915d7ba1c</t>
  </si>
  <si>
    <t>bca51ea6-e5bd-31e7-bff7-d42cf17b5a97</t>
  </si>
  <si>
    <t>8906e9d6-1209-3f76-8853-9273056f1390</t>
  </si>
  <si>
    <t>2bb526bb-b74e-3dd2-b40c-bfb1772f51f2</t>
  </si>
  <si>
    <t>5542517c-4063-3598-8a4c-c17a93dd0a1a</t>
  </si>
  <si>
    <t>271fe9b0-4837-3f30-98a8-ec3d6e1df887</t>
  </si>
  <si>
    <t>6d0d5a9e-45e5-392f-8064-f4262f014d40</t>
  </si>
  <si>
    <t>95356031-02b0-356a-ad81-650983a4f6c4</t>
  </si>
  <si>
    <t>d35df4cd-02f9-30ca-9f4c-fc27b4f0483a</t>
  </si>
  <si>
    <t>7339b910-ed83-38a4-8622-d48ed05c9e7f</t>
  </si>
  <si>
    <t>d3baa3bd-345e-3e66-b546-3b213259ca83</t>
  </si>
  <si>
    <t>1c3b9b7c-6e7e-35e7-84d8-633483c7c3a3</t>
  </si>
  <si>
    <t>6708f096-fa90-3389-ab08-53cdd0315e3b</t>
  </si>
  <si>
    <t>fed89aa4-b9fe-33e2-91dc-8e6dc557f92f</t>
  </si>
  <si>
    <t>60d9d39b-c64a-39b1-ba7e-348183fc3896</t>
  </si>
  <si>
    <t>a8faca0e-e2d7-3764-93ee-3c62f5404a01</t>
  </si>
  <si>
    <t>1813adfd-aac3-314e-8fc3-b2e56394592a</t>
  </si>
  <si>
    <t>d059c463-ad77-3004-afc8-2d079382b7aa</t>
  </si>
  <si>
    <t>d8084ca5-a138-3a26-b260-aa4611347869</t>
  </si>
  <si>
    <t>c0b63bcd-82d6-3a61-90be-e1ca0ead6bf3</t>
  </si>
  <si>
    <t>048c85fd-9b12-3f8c-a64d-0d8a04ac94d3</t>
  </si>
  <si>
    <t>955a2d3e-1e12-37c7-8919-7b0fadc5df23</t>
  </si>
  <si>
    <t>a2f6b9a2-2ef1-3472-ab83-4c10aaa4cff6</t>
  </si>
  <si>
    <t>6746605c-2fbb-36de-ac3e-4addbc06e72f</t>
  </si>
  <si>
    <t>1271274d-eab2-3d90-b360-b50e3dea5a2e</t>
  </si>
  <si>
    <t>c283c043-c325-31e4-ac18-e8b77b183b5e</t>
  </si>
  <si>
    <t>32f977b1-1a3b-3289-869e-94f0828c7241</t>
  </si>
  <si>
    <t>1aa27a75-9897-3507-b682-c41afd67eef7</t>
  </si>
  <si>
    <t>1aa2b65a-cf9c-3f5c-9452-3fefc84528b7</t>
  </si>
  <si>
    <t>54f97426-56f5-3073-a7f9-196162b69f7c</t>
  </si>
  <si>
    <t>b7f2b279-636c-357f-b156-265d18881ca9</t>
  </si>
  <si>
    <t>6c8c6ebe-cc63-3a9c-9a8f-2e90fdfe746b</t>
  </si>
  <si>
    <t>4722faac-f0ac-3f19-b965-eb58cba9d2b0</t>
  </si>
  <si>
    <t>81f28028-3470-37bd-ac07-88eef47d0f4f</t>
  </si>
  <si>
    <t>a85966ac-c629-35f9-aa1d-b7ff50ce0214</t>
  </si>
  <si>
    <t>78e605f6-60c3-32ea-a1ed-0d5abb980bbb</t>
  </si>
  <si>
    <t>caca2001-e07b-31cd-9ca1-bdcdebcfcc88</t>
  </si>
  <si>
    <t>906d76c6-8aca-3db2-aab9-f97c2c3f3ef2</t>
  </si>
  <si>
    <t>bc744f21-1c5b-334e-b025-10bf3cbc5dda</t>
  </si>
  <si>
    <t>0a406b55-9170-3197-b03e-e2d54d9e2c12</t>
  </si>
  <si>
    <t>03853087-3ed7-388d-9aea-db2e2f624006</t>
  </si>
  <si>
    <t>b564ebc1-4f84-321a-a81c-1a288d548ebc</t>
  </si>
  <si>
    <t>79f2ae92-c86a-31d9-a4b3-c47c859fbb3a</t>
  </si>
  <si>
    <t>PROPANE, 2-IODO-2-METHYL-</t>
  </si>
  <si>
    <t>bdfcfa86-fe69-377a-87c8-3d8a6c260f46</t>
  </si>
  <si>
    <t>5ffb3146-1b0f-3f78-841c-911e6812d0ed</t>
  </si>
  <si>
    <t>0b0f472d-fd6d-31be-8cc9-73f65abf080f</t>
  </si>
  <si>
    <t>caa62cda-fea5-3ddb-a358-69060416e0ff</t>
  </si>
  <si>
    <t>66a21792-07cb-30de-9d8a-70ac2cfaf01e</t>
  </si>
  <si>
    <t>C,I, BASIC GREEN 4</t>
  </si>
  <si>
    <t>957c6a71-c6f5-3875-8a5f-449bf973feb8</t>
  </si>
  <si>
    <t>2-METHYL-6-NITROBENZENEAMINE</t>
  </si>
  <si>
    <t>1bbceca6-45ee-371d-b241-98d550d43b9a</t>
  </si>
  <si>
    <t>f410e200-7611-3264-9f21-11863e2357b3</t>
  </si>
  <si>
    <t>d176ee16-307c-321e-b43c-2e7c121287ee</t>
  </si>
  <si>
    <t>CONGO RED</t>
  </si>
  <si>
    <t>b8c2a1ee-5fb8-3b25-b54a-272d4f4a7701</t>
  </si>
  <si>
    <t>fea5cee4-5980-35d6-a8c7-9836fac193c3</t>
  </si>
  <si>
    <t>9bc9e540-abcd-350e-bba5-ee3692d40ff2</t>
  </si>
  <si>
    <t>5c99db94-669c-38ab-98fc-c9065d013976</t>
  </si>
  <si>
    <t>8430171e-ef1b-3c50-b74a-0884fb141f06</t>
  </si>
  <si>
    <t>451325e7-19b8-3379-96f5-4e4893bb3c26</t>
  </si>
  <si>
    <t>cf3289b4-a9d0-3402-9d2c-227a96ddfa9c</t>
  </si>
  <si>
    <t>79774988-1d65-369e-9973-08292aad8dcd</t>
  </si>
  <si>
    <t>773fee34-a230-3a64-999b-c057a52ac078</t>
  </si>
  <si>
    <t>e08cb4f2-c535-39e5-8297-c9a3f1bf9545</t>
  </si>
  <si>
    <t>adedcb6b-b9e3-35c4-a829-5965bf9b52ed</t>
  </si>
  <si>
    <t>3eefe586-9d7a-3da5-8c8b-867486938488</t>
  </si>
  <si>
    <t>d4035b90-843d-33cd-98e6-d8e9fcd72756</t>
  </si>
  <si>
    <t>6809c219-32a3-39c5-be51-87f346a9aa58</t>
  </si>
  <si>
    <t>ed4c897d-0b20-37a2-9dc0-c6f11465afbb</t>
  </si>
  <si>
    <t>1dee83d1-d9a4-3721-a13b-457f2bf64773</t>
  </si>
  <si>
    <t>a4ee33e1-07d4-3af5-afda-4d1b76e25afd</t>
  </si>
  <si>
    <t>47a4d3f6-168d-32e9-b4c6-f941d21b7226</t>
  </si>
  <si>
    <t>6a4f6377-ccbb-3340-95b6-8c7b54650183</t>
  </si>
  <si>
    <t>f913b5be-6de1-3e1a-8b0a-8fcca95955a6</t>
  </si>
  <si>
    <t>a7670c46-ca04-301c-8e68-c44a7d70eaab</t>
  </si>
  <si>
    <t>84686a81-2c03-3873-ad94-6db1559e8610</t>
  </si>
  <si>
    <t>44bb2f80-aa21-32f8-98d8-5f4112fafca9</t>
  </si>
  <si>
    <t>f299e7e5-c840-30a3-bd72-6c8cc9506b76</t>
  </si>
  <si>
    <t>7282a56b-6024-3358-bac2-6bf5542e5ced</t>
  </si>
  <si>
    <t>0b7430bd-c258-3d8b-8113-8da0f6fb0769</t>
  </si>
  <si>
    <t>96895cbf-104f-34cb-924b-78d4524b521e</t>
  </si>
  <si>
    <t>deebabbd-9e4b-3fe8-a74d-76ae9774e09b</t>
  </si>
  <si>
    <t>0b50ea60-073a-3b08-8310-e6dc6f2c9891</t>
  </si>
  <si>
    <t>a88a211a-7311-34db-8b7b-666dfc42997b</t>
  </si>
  <si>
    <t>58467ef0-42f2-31b4-862b-5f455614edf5</t>
  </si>
  <si>
    <t>2d6803f0-ec82-38df-9033-85bd3f016a0c</t>
  </si>
  <si>
    <t>ceb99953-bd38-3d59-a3a8-39bbfc11cfe8</t>
  </si>
  <si>
    <t>9260a28e-eb55-3ce0-aeda-da33bc799ea6</t>
  </si>
  <si>
    <t>d1e0c7b3-80e3-339f-85f0-21e6d48ebaeb</t>
  </si>
  <si>
    <t>6ea42297-18a5-33d1-8468-f2a06b1debce</t>
  </si>
  <si>
    <t>71359262-b23d-3bca-9f76-d89e535a3943</t>
  </si>
  <si>
    <t>e06f4ce2-94e9-38ba-b097-7ef13c922e07</t>
  </si>
  <si>
    <t>05273197-7ff2-3e65-8468-2de8674d53fd</t>
  </si>
  <si>
    <t>bcd265f7-1ca8-3ced-b82a-857b9b2a5363</t>
  </si>
  <si>
    <t>c6db3fc9-c4e8-3c35-b8e0-6c81ed23e968</t>
  </si>
  <si>
    <t>a7ba2643-8572-3c3a-8e22-bd9970ae6e96</t>
  </si>
  <si>
    <t>a38a2df8-d1fc-3171-93f8-5c33769b927a</t>
  </si>
  <si>
    <t>cb5b90c0-c9fe-3048-bb27-a790140eb13a</t>
  </si>
  <si>
    <t>3054a5d9-d3b1-365a-a007-9491a983172f</t>
  </si>
  <si>
    <t>995a6e8a-d2df-3769-8992-733686964f82</t>
  </si>
  <si>
    <t>ea678c0b-3595-37f1-8a39-02f46691dbe8</t>
  </si>
  <si>
    <t>6a9bb2a0-16d9-33ee-b9e8-35eea7ddbc75</t>
  </si>
  <si>
    <t>90a93e65-695f-37a5-8c9c-320af1564758</t>
  </si>
  <si>
    <t>71aefe9d-d4fe-3da9-9d4e-a69527c0af58</t>
  </si>
  <si>
    <t>6d0f0abb-10e8-3e25-8ac3-66ea05b9ac65</t>
  </si>
  <si>
    <t>74003171-a947-356e-b471-c94e53ddb393</t>
  </si>
  <si>
    <t>c48f3705-0c12-35cf-9dc9-f2aa952d50f7</t>
  </si>
  <si>
    <t>09b3fa8b-d9b2-3c10-b52a-386ed99a50b0</t>
  </si>
  <si>
    <t>f63c9096-98a1-39d4-9bd9-0380d6500493</t>
  </si>
  <si>
    <t>ANTHRAROBIN</t>
  </si>
  <si>
    <t>57e34a2c-6c9f-363c-9790-683b31a5f39e</t>
  </si>
  <si>
    <t>3-HYDROXYFLAVONE</t>
  </si>
  <si>
    <t>64596bb4-14b1-3350-878e-6a44824d6c0d</t>
  </si>
  <si>
    <t>6d023059-1e0c-3a9d-b70e-f172985eb436</t>
  </si>
  <si>
    <t>653909fb-d9b7-3810-8d1e-72f0440516bd</t>
  </si>
  <si>
    <t>542335f7-dc9b-3822-b436-1f2b0274992a</t>
  </si>
  <si>
    <t>68215ac0-2c0a-338f-9af2-538b3cfdb5d2</t>
  </si>
  <si>
    <t>2,7-NAPHTHALENEDIOL</t>
  </si>
  <si>
    <t>57a7432f-17bd-3fbc-98ba-3e66c19278c8</t>
  </si>
  <si>
    <t>7f9c4eb8-d8ff-3516-87c7-cee4bec300f0</t>
  </si>
  <si>
    <t>668edc0f-759b-33a9-87dd-cbb0b055c96f</t>
  </si>
  <si>
    <t>dec1770d-08e2-3bd9-892c-775209a47578</t>
  </si>
  <si>
    <t>METHIONINE HYDROXY ANALOG</t>
  </si>
  <si>
    <t>4a37e9a4-472c-3602-8b92-85e82ccae7b9</t>
  </si>
  <si>
    <t>1c67a558-f4bd-3580-bf3a-b6c0b75cbee2</t>
  </si>
  <si>
    <t>a08866bd-050f-3b37-8cf1-09ab539245da</t>
  </si>
  <si>
    <t>341fae24-a6a6-3bdf-bd68-1a7debd9263f</t>
  </si>
  <si>
    <t>8753c7ff-36d8-32a3-aa65-19bf2be4603a</t>
  </si>
  <si>
    <t>72aee5b1-4f1c-3593-b74a-bc5640f16210</t>
  </si>
  <si>
    <t>9b3a1d3f-5cc5-314d-b06f-3da3904aeb43</t>
  </si>
  <si>
    <t>e5fd43d1-453a-3d84-aa6c-bd48adc45f9d</t>
  </si>
  <si>
    <t>0bb807b7-a7d3-3a8e-9590-eca9e480edec</t>
  </si>
  <si>
    <t>da8758b3-8fb1-3a37-a28c-f6388ab0cf1a</t>
  </si>
  <si>
    <t>1ea8d9de-2059-3997-aa73-5bad69a86ad1</t>
  </si>
  <si>
    <t>bd950832-7e18-316f-9f2c-e01756a2f5d3</t>
  </si>
  <si>
    <t>916ebcaf-2e2b-36e1-bdea-ae93590da521</t>
  </si>
  <si>
    <t>a3f2ad59-3ba8-3564-9847-08e1c1c950c7</t>
  </si>
  <si>
    <t>5510f8d9-f5c9-374a-8251-1c201dd7f377</t>
  </si>
  <si>
    <t>8f778321-061f-3b5c-8728-028255d83591</t>
  </si>
  <si>
    <t>97204faf-dac5-3427-bc29-ee6f909cb078</t>
  </si>
  <si>
    <t>1f65e50e-056d-3b9a-b6c0-7e9a844fb1bf</t>
  </si>
  <si>
    <t>e249facc-11c9-3afd-af9f-1ffd04aa8439</t>
  </si>
  <si>
    <t>c9e258c7-8d8b-386d-b223-c329802832bd</t>
  </si>
  <si>
    <t>26e1132a-3766-3302-b202-158894892459</t>
  </si>
  <si>
    <t>4bd40e16-5c9a-3903-b455-0e6d15aeee87</t>
  </si>
  <si>
    <t>a30b8298-c365-3bc7-9cfa-0ffd11c156b1</t>
  </si>
  <si>
    <t>df971934-c7fe-3c47-a63f-5be0de4bd327</t>
  </si>
  <si>
    <t>74eab14b-afb4-3e75-9541-521cf52847cb</t>
  </si>
  <si>
    <t>cdc594c8-734f-33c3-afcb-0aa8834f2538</t>
  </si>
  <si>
    <t>150407bf-9554-3ae5-932d-72486abde894</t>
  </si>
  <si>
    <t>4ab54679-17f4-3639-96e0-2b5d75acfef0</t>
  </si>
  <si>
    <t>e685d216-a5da-3abe-a720-47bbd069ada2</t>
  </si>
  <si>
    <t>7bf8dfd4-706a-36bf-b3d0-e9266a3828f6</t>
  </si>
  <si>
    <t>b0ed0e15-dce2-308b-914b-06b7e24df869</t>
  </si>
  <si>
    <t>a705af23-d9c6-36a4-9820-3bf3536e17ce</t>
  </si>
  <si>
    <t>0861c3c3-1658-3a53-b1bd-7cc19c11ede8</t>
  </si>
  <si>
    <t>bc735ab4-7470-3bd3-86d1-d0848f27408b</t>
  </si>
  <si>
    <t>90997073-0c93-3856-ac46-7f9951a367d0</t>
  </si>
  <si>
    <t>37ca1f79-7d14-3133-8f3b-3b0f0d0e10ef</t>
  </si>
  <si>
    <t>42f705c5-64ce-33a3-b84b-6e323eae3dc5</t>
  </si>
  <si>
    <t>465aefe0-972f-33ab-aa64-329bc5035c07</t>
  </si>
  <si>
    <t>f2c26e8f-30d5-3c64-9918-8f404ffbcd7f</t>
  </si>
  <si>
    <t>f6c687e8-20ec-35dc-a548-e5d909e09992</t>
  </si>
  <si>
    <t>2cb7ee72-e62c-3790-88dd-52d33af7316b</t>
  </si>
  <si>
    <t>a5efd496-a4a4-3332-ae54-3e4b6764455a</t>
  </si>
  <si>
    <t>4e969b35-3c88-39e4-adfa-4ec3ff6c3c5a</t>
  </si>
  <si>
    <t>e45eb932-3201-344e-b1fc-2617aa49e7ec</t>
  </si>
  <si>
    <t>c78aac1a-88e9-38ea-8407-8f2e1e1c36bb</t>
  </si>
  <si>
    <t>58f0758b-c50d-35c5-9ee3-c163b380964a</t>
  </si>
  <si>
    <t>28b22000-8c0b-3519-b17e-25fc8aeec575</t>
  </si>
  <si>
    <t>a7ded3e6-1060-3f44-9f82-757d05b51e63</t>
  </si>
  <si>
    <t>4985bb1f-b55f-3802-9eb4-4d9dd93e48f9</t>
  </si>
  <si>
    <t>a5301c82-ed78-3423-ab3a-fa3639a5d6a0</t>
  </si>
  <si>
    <t>071f154f-3799-36a3-92dc-c29a24e29758</t>
  </si>
  <si>
    <t>289d38f7-3448-37bb-bed8-b7f4f3ebc5ad</t>
  </si>
  <si>
    <t>94dbf8d4-0ff0-3b54-968c-25b7e53efdd7</t>
  </si>
  <si>
    <t>35224990-5876-3d1f-8417-d400ede3941b</t>
  </si>
  <si>
    <t>cc4bc47a-9db9-3eb4-976c-f4ddcb8ce339</t>
  </si>
  <si>
    <t>138aff9f-319d-35b0-888d-cd4017eef6c4</t>
  </si>
  <si>
    <t>METANIL YELLOW</t>
  </si>
  <si>
    <t>09862dae-94a9-394b-b8ec-cda29799fe98</t>
  </si>
  <si>
    <t>d6e52619-513d-3b3d-a150-80306e9829ca</t>
  </si>
  <si>
    <t>5c2ebe6d-1d34-34c3-bb86-51684dce675f</t>
  </si>
  <si>
    <t>e4481487-9e13-3044-9743-6959782eb25a</t>
  </si>
  <si>
    <t>f6b45286-0de0-3695-8672-9d07b04f4ae4</t>
  </si>
  <si>
    <t>9df040f3-ba3a-3b20-801a-6df47f459e4a</t>
  </si>
  <si>
    <t>d6be8eda-6403-34b3-b0e9-f177ac9b2141</t>
  </si>
  <si>
    <t>ab8b2cc0-69cb-33fb-a388-f0dbbaf8b76c</t>
  </si>
  <si>
    <t>4-PENTENOIC ACID</t>
  </si>
  <si>
    <t>4ecd1951-e7cf-334d-982b-8c9d37e7a805</t>
  </si>
  <si>
    <t>2,4-HEXADIENE</t>
  </si>
  <si>
    <t>664968b7-c5d5-3a61-8b4c-15b834dbdb72</t>
  </si>
  <si>
    <t>9ac5ca5b-9e69-3045-bf50-a3155a4cf6c7</t>
  </si>
  <si>
    <t>20f5ab76-7557-37c4-a3d8-c06b10d44fd5</t>
  </si>
  <si>
    <t>DIMETHYL ARSINE</t>
  </si>
  <si>
    <t>8876fe65-1cc1-3f39-a170-d30b76d5de01</t>
  </si>
  <si>
    <t>BROMOETHYLENE</t>
  </si>
  <si>
    <t>TRIMETHYLAMINE, HYDROCHLORIDE</t>
  </si>
  <si>
    <t>cd85815b-c019-31aa-905a-db362a58c4db</t>
  </si>
  <si>
    <t>PROPANE, 2,2-DICHLORO-</t>
  </si>
  <si>
    <t>538b54f1-1df7-373d-af56-edd4292ba0fc</t>
  </si>
  <si>
    <t>2c305130-75bb-37ec-bc41-18d72b141943</t>
  </si>
  <si>
    <t>73eb2028-d147-3a31-87a7-fb4a0682314b</t>
  </si>
  <si>
    <t>babf4ea3-6e06-34b6-b07a-ac493059d646</t>
  </si>
  <si>
    <t>BUTANEDIOIC ACID, 2,2-DIMETHYL-</t>
  </si>
  <si>
    <t>8d59be85-07eb-3612-9ebb-c8e7dfdce2ec</t>
  </si>
  <si>
    <t>TETRAETHYL TIN</t>
  </si>
  <si>
    <t>01bd3a3b-22ff-3ce2-8b75-bdf9d0dd3b60</t>
  </si>
  <si>
    <t>PHOSPHORIC ACID, DIETHYL ESTER</t>
  </si>
  <si>
    <t>f7d1d771-fa31-3ac8-87eb-99f1b3b98cbb</t>
  </si>
  <si>
    <t>76569d1d-e514-3989-b367-4965bdff13b5</t>
  </si>
  <si>
    <t>82a41bf4-a87e-33ea-9bdc-94650dba4cea</t>
  </si>
  <si>
    <t>ee855fa9-6ec4-3293-8421-e43d1f2cae7c</t>
  </si>
  <si>
    <t>ETHYL DIMETHYLAMINE</t>
  </si>
  <si>
    <t>41db6cb7-b945-3d6b-ba5f-30c2a5c07646</t>
  </si>
  <si>
    <t>3ec0e623-4bb5-3abe-9585-8b3a40e21fe3</t>
  </si>
  <si>
    <t>835a8184-7ce7-30b7-a15f-67200bdc8c4e</t>
  </si>
  <si>
    <t>4e63b951-cec1-30c4-8d42-0059a30d5241</t>
  </si>
  <si>
    <t>2a0477a0-c30f-3e70-8474-f8d2f5d55fa6</t>
  </si>
  <si>
    <t>514670e3-c916-3966-a832-562c63d77280</t>
  </si>
  <si>
    <t>86ece8e5-d876-36fd-b123-a1560a583b27</t>
  </si>
  <si>
    <t>57dff9e3-6f6e-3caf-822b-8ba95399a373</t>
  </si>
  <si>
    <t>0d72ead3-328e-35e8-8656-107aafed7bdc</t>
  </si>
  <si>
    <t>066fc683-39fc-346e-81fe-effdfb3f0a9b</t>
  </si>
  <si>
    <t>0455ee02-b53a-37d2-9caa-b5166018db1d</t>
  </si>
  <si>
    <t>c3f76560-82b5-3660-9313-276fee5b2b05</t>
  </si>
  <si>
    <t>1abee750-56d4-31fb-a810-5bbe91ed25cd</t>
  </si>
  <si>
    <t>9598a838-0b4d-36c9-a979-fbc262535ae3</t>
  </si>
  <si>
    <t>e882e513-da81-3003-84ae-eb153c0d5c77</t>
  </si>
  <si>
    <t>02cc58c3-a9f3-3198-b626-c2f352155316</t>
  </si>
  <si>
    <t>584986e9-7002-368c-8606-7c71ecd0031b</t>
  </si>
  <si>
    <t>5964cda1-7c44-3991-b7e6-80ae518c144b</t>
  </si>
  <si>
    <t>a15cb460-d64b-34a8-abdf-9e405b59a9a5</t>
  </si>
  <si>
    <t>ef160280-a665-313e-9e73-1fde4fc407f6</t>
  </si>
  <si>
    <t>fe5d6272-1f0f-3498-a2dc-e197dffc5585</t>
  </si>
  <si>
    <t>882c7ff0-3e55-390e-bf5b-ba9500e6e849</t>
  </si>
  <si>
    <t>dd3ca72a-d3b1-320f-abeb-f51dc1a67630</t>
  </si>
  <si>
    <t>cd638249-df6f-3f57-b8be-0fa14f4b407a</t>
  </si>
  <si>
    <t>f94ae970-52df-33d2-ad5a-6f6f6284cd64</t>
  </si>
  <si>
    <t>18723e95-08b9-36f1-8b69-b31d9832063c</t>
  </si>
  <si>
    <t>3b494f25-19c3-36bf-8489-ebebdf1d837a</t>
  </si>
  <si>
    <t>19178710-f6c6-3d0c-9e5c-fabad79dd96a</t>
  </si>
  <si>
    <t>97115e8f-1a3d-3719-836c-7a39e2ca0e45</t>
  </si>
  <si>
    <t>c6ff9170-b03e-37a1-aba9-0885b2119ae2</t>
  </si>
  <si>
    <t>732b1c88-6e1e-3ea9-aa5f-e555f7bb5340</t>
  </si>
  <si>
    <t>426c80de-3348-3384-ad1c-f3ee1fc8921c</t>
  </si>
  <si>
    <t>b494f169-babd-392a-a1b6-461f565aa632</t>
  </si>
  <si>
    <t>177c38c4-2dc8-3f81-99e5-398a507f36e3</t>
  </si>
  <si>
    <t>dfa4ae9b-8fb2-3c98-a2e1-15e3d378345a</t>
  </si>
  <si>
    <t>81f791ed-9352-306c-a96e-e4901f0eb48e</t>
  </si>
  <si>
    <t>bf06c0bb-3f78-352f-8690-ba00633d64d9</t>
  </si>
  <si>
    <t>c68a2052-b988-33fe-ad64-a7c2127dacb0</t>
  </si>
  <si>
    <t>14dc1814-527e-356a-b8e9-0f40bda802a1</t>
  </si>
  <si>
    <t>b2a6a88c-4d34-3f0c-a468-e5cff56f9a47</t>
  </si>
  <si>
    <t>fbfdba1e-160b-3252-99d7-377e809c701c</t>
  </si>
  <si>
    <t>82280794-c0aa-3b39-aa58-09ce99216ca5</t>
  </si>
  <si>
    <t>f408cd82-160f-3b2b-99f3-71c3784d7806</t>
  </si>
  <si>
    <t>fb0fa3c8-2a7c-3ba3-b056-56728104b7b8</t>
  </si>
  <si>
    <t>61208b2f-1451-3df7-8286-ce81d10ecc62</t>
  </si>
  <si>
    <t>2812a136-4580-340e-bc09-e05c31dbf02b</t>
  </si>
  <si>
    <t>1710c9d3-8994-3e7e-a744-b43c192af546</t>
  </si>
  <si>
    <t>db3d0c3d-bd40-361a-a3c8-fab41089b096</t>
  </si>
  <si>
    <t>529ef6a1-88c8-39ea-8828-97e2b25b9459</t>
  </si>
  <si>
    <t>b1fff579-51b8-3f95-859c-ec32f872e326</t>
  </si>
  <si>
    <t>dd30bdfc-fc1d-395a-9f95-58bca129ed14</t>
  </si>
  <si>
    <t>b18d2155-90bb-39c7-a5b6-35b30c90a27d</t>
  </si>
  <si>
    <t>3-METHYL-2-BUTANAMINE</t>
  </si>
  <si>
    <t>077b422b-2f26-342f-9d78-a3d55af8ce55</t>
  </si>
  <si>
    <t>SULFASALAZINE</t>
  </si>
  <si>
    <t>5bc0f1c9-3ed8-3b3a-bb71-2436e83e14cf</t>
  </si>
  <si>
    <t>BUTANOIC ACID, 2-METHYL-, (,+-,)-</t>
  </si>
  <si>
    <t>70966d06-e853-3ffa-bbe2-7cde74e8ca31</t>
  </si>
  <si>
    <t>6c4aae4f-9209-386d-bf2c-6a720aaf7072</t>
  </si>
  <si>
    <t>06dc0746-25c1-39c2-925b-e2698e6b9b11</t>
  </si>
  <si>
    <t>2,3-DINITROTOLUENE</t>
  </si>
  <si>
    <t>1b61d248-b31e-3a6a-b002-ffe3afbc4760</t>
  </si>
  <si>
    <t>3-NITRO-O-TOLUIDINE</t>
  </si>
  <si>
    <t>55d16e68-6a52-335e-b432-5b219a311f53</t>
  </si>
  <si>
    <t>3b5e2456-dca7-31b1-a41c-9ceea73e4ce8</t>
  </si>
  <si>
    <t>00c2b8ca-9c3d-3681-af51-35fff2f95c2d</t>
  </si>
  <si>
    <t>79d7feee-ae54-3bc7-b991-35bd22cfb747</t>
  </si>
  <si>
    <t>2,6-DINTROTOLUENE</t>
  </si>
  <si>
    <t>050e84e4-2317-3e1b-8c29-a5f6d53a602f</t>
  </si>
  <si>
    <t>FORMAMIDE, N,N-DIPHENYL-</t>
  </si>
  <si>
    <t>6178119d-f0be-3739-8ce1-965d41b0258b</t>
  </si>
  <si>
    <t>564ae5fa-c065-3dc5-95a8-4af773746bdd</t>
  </si>
  <si>
    <t>67d3fdbd-348e-38af-b4e5-d157833577ef</t>
  </si>
  <si>
    <t>be570dcd-d5c0-3080-8810-467b0c167358</t>
  </si>
  <si>
    <t>0e204e75-3592-37b6-b6d8-9e3e999568bc</t>
  </si>
  <si>
    <t>4550367a-19ec-3914-9101-f8541fa70ca5</t>
  </si>
  <si>
    <t>PENTACHLOROBENZENE</t>
  </si>
  <si>
    <t>ac0735e6-0243-36d0-92a5-c0d4c8283bd2</t>
  </si>
  <si>
    <t>1,4-BENZENEDIAMINE, 2,6-DICHLORO-</t>
  </si>
  <si>
    <t>42fc1598-0312-368c-b95e-bf1805ad4195</t>
  </si>
  <si>
    <t>fd9e77d9-802e-35d8-aa78-d507c5cd8e44</t>
  </si>
  <si>
    <t>9148cbd0-501c-362e-9940-33166e910205</t>
  </si>
  <si>
    <t>3,4-DINITROTOLUENE</t>
  </si>
  <si>
    <t>899c6675-ab99-33c2-8371-8f66525fdb6f</t>
  </si>
  <si>
    <t>f2221a1d-a9ac-33d2-b1c3-9b2ccb02ea99</t>
  </si>
  <si>
    <t>6bd365c5-0901-3c69-ae89-dba399accee3</t>
  </si>
  <si>
    <t>83dab3cf-23b1-3e57-91f8-5ffb83d000fd</t>
  </si>
  <si>
    <t>[1,1'-BIPHENYL]-4,4'-DIAMINE, 3,3'-DIMETHYL-, DIHYDROCHLORIDE</t>
  </si>
  <si>
    <t>880f63a6-305a-3c74-aa2c-3f1d7328eb44</t>
  </si>
  <si>
    <t>3,3'-DICHLOROBENZIDINE DIHYDROCHLORIDE</t>
  </si>
  <si>
    <t>933702b1-ce8a-35ce-beaa-f22ef6b3e04d</t>
  </si>
  <si>
    <t>1eff088d-3fcf-3ac0-99df-b4f7de86ebc2</t>
  </si>
  <si>
    <t>996d3d2d-b309-3d7e-812b-234aa9ff5e7f</t>
  </si>
  <si>
    <t>8661f761-ef4e-3ccf-8084-da57fea3bb34</t>
  </si>
  <si>
    <t>e89fcdec-a135-35c6-9223-8da4a47f832e</t>
  </si>
  <si>
    <t>cdad45bb-d8d7-359a-b03c-5c06e79601df</t>
  </si>
  <si>
    <t>ee7bb334-52e6-3935-b43d-1613a419c19f</t>
  </si>
  <si>
    <t>O-PHENYLENEDIAMINE DIHYDROCHLORIDE</t>
  </si>
  <si>
    <t>faacba5d-528f-3196-9a94-908b6d425d31</t>
  </si>
  <si>
    <t>f6ac68ff-283e-3498-908a-1ff65941b56a</t>
  </si>
  <si>
    <t>ETHYL N-METHYL-N-NITROSOCARBAMATE</t>
  </si>
  <si>
    <t>55f4ba7c-3fe5-3b95-b2c6-a473134b55c1</t>
  </si>
  <si>
    <t>BENZENAMINE, 2-CHLORO-4-METHYL-</t>
  </si>
  <si>
    <t>a4e32167-736a-3aa1-8459-8dd156f65bfa</t>
  </si>
  <si>
    <t>ef1517d9-805d-3303-b57b-550e50e04503</t>
  </si>
  <si>
    <t>60fa86f2-8e3f-39d6-ae13-935674613219</t>
  </si>
  <si>
    <t>2-HYDROXY-PROPIONIC ACID ISOPROPYL ESTER</t>
  </si>
  <si>
    <t>93cf923c-8707-3e68-b163-3c598394c5ac</t>
  </si>
  <si>
    <t>5004a6c1-d078-3313-a8bc-4d7d6294ac7d</t>
  </si>
  <si>
    <t>3,5-DINITROTOLUENE</t>
  </si>
  <si>
    <t>6471b349-5a97-3e41-9b55-81c00785aa86</t>
  </si>
  <si>
    <t>95d6f0f5-ab78-3c60-843e-4a53f55cee67</t>
  </si>
  <si>
    <t>2,5-DINITROTOLUENE</t>
  </si>
  <si>
    <t>79d7121e-38dd-3fcb-bbf0-35bc1c9f5a2d</t>
  </si>
  <si>
    <t>1e3baab8-b00a-3d17-9af8-78d9c1d145d5</t>
  </si>
  <si>
    <t>92ec357e-f622-3ded-b055-af1db4e2a040</t>
  </si>
  <si>
    <t>d460e23b-4eb2-315e-8a72-a12eb7b8e989</t>
  </si>
  <si>
    <t>0c63d412-3e5c-3669-839c-398d64340fec</t>
  </si>
  <si>
    <t>6d7913fe-a1ac-3508-a557-afa0843e86bf</t>
  </si>
  <si>
    <t>92f3222c-0587-3e8a-a2da-7bd593b228b8</t>
  </si>
  <si>
    <t>BENZENE, 1,1'- SULFINYLBIS(METHYLENE) BIS-</t>
  </si>
  <si>
    <t>da4d4e93-bbb4-3762-939c-91a8f15f3ff1</t>
  </si>
  <si>
    <t>2355945f-c2be-3f4a-9d74-d197404f3286</t>
  </si>
  <si>
    <t>N-NITROSODIPROPYLAMINE</t>
  </si>
  <si>
    <t>1-PENTANAMINE, N,N-DIPENTYL-</t>
  </si>
  <si>
    <t>92eb9497-4195-383d-a1ca-a0707cf0dd34</t>
  </si>
  <si>
    <t>4-MORPHOLINEETHANOL</t>
  </si>
  <si>
    <t>266c04b5-862b-3aae-af17-0fd402dc8405</t>
  </si>
  <si>
    <t>03b89f59-5bbf-320e-8bc9-9944289444fa</t>
  </si>
  <si>
    <t>4-METHYLPHENYLUREA</t>
  </si>
  <si>
    <t>a310df87-87d5-3aef-9c18-7a586444ff63</t>
  </si>
  <si>
    <t>d84ec74e-018a-3103-9342-7fd34a03081b</t>
  </si>
  <si>
    <t>2291cc9c-fc34-305c-83df-c54b0d33cb43</t>
  </si>
  <si>
    <t>afc2c8dc-9da9-3c03-9725-583a2c7c0094</t>
  </si>
  <si>
    <t>23ae5895-1046-31b7-8cf9-13085f7f9a79</t>
  </si>
  <si>
    <t>dc7773c2-9e91-37b8-9cd7-145fbd2a8e18</t>
  </si>
  <si>
    <t>BENZENE, 1,4-BIS(CHLOROMETHYL)-</t>
  </si>
  <si>
    <t>4ea328d5-6644-3601-8662-bd504dac3220</t>
  </si>
  <si>
    <t>af38e47b-d1ee-3486-ac35-7d549c926014</t>
  </si>
  <si>
    <t>2-BUTENEDIOIC ACID (E)-, DIETHYL ESTER</t>
  </si>
  <si>
    <t>80fe7ba2-0c27-3302-bf6e-ec06a9dcba66</t>
  </si>
  <si>
    <t>35797369-28b5-383d-8f67-6cdbe579b729</t>
  </si>
  <si>
    <t>b93ce17b-6c0e-359e-88d0-f0232851747f</t>
  </si>
  <si>
    <t>978e0a52-27a6-33f5-8787-34c5af5fb5c4</t>
  </si>
  <si>
    <t>37a72120-4550-3b0d-a541-aecc7bf4114e</t>
  </si>
  <si>
    <t>9bed9e0f-8302-3808-bebb-9c5b6ac9750e</t>
  </si>
  <si>
    <t>CYCLOHEXANE, IODO-</t>
  </si>
  <si>
    <t>5984b6ac-73a4-3330-82a7-e82e76e514d0</t>
  </si>
  <si>
    <t>c54110d5-5e58-3ece-9ec1-1a834fd1d11d</t>
  </si>
  <si>
    <t>ee4def97-74df-352e-8cca-5e6b590bcb88</t>
  </si>
  <si>
    <t>a29dce46-282c-3b99-93c4-d0824d81c26a</t>
  </si>
  <si>
    <t>HEXANAMIDE</t>
  </si>
  <si>
    <t>e2f6fe8a-f076-3a2a-a3bf-865a6188921f</t>
  </si>
  <si>
    <t>b522ff99-dc0e-38b6-beed-368898c22422</t>
  </si>
  <si>
    <t>60bf624b-14fc-3392-bec9-b357c24334a7</t>
  </si>
  <si>
    <t>01b40af8-e486-3dec-a95f-79d27be66a3c</t>
  </si>
  <si>
    <t>024ce8a5-448a-347a-8a47-1334032452e3</t>
  </si>
  <si>
    <t>1,6-HEXANEDIOL</t>
  </si>
  <si>
    <t>16a8d354-b55c-3569-ae81-67835fcf2e30</t>
  </si>
  <si>
    <t>257bfacd-0199-3a1b-a701-c9e678e5f876</t>
  </si>
  <si>
    <t>170ef224-90b3-3e70-b1a9-20ae38a5ebac</t>
  </si>
  <si>
    <t>e1667456-7666-3007-be4f-42a4b72be980</t>
  </si>
  <si>
    <t>cb7ed8f5-7cf0-3ea7-9ee2-15f5eabdc5d2</t>
  </si>
  <si>
    <t>eac06abb-bdd4-3073-80d5-8ba30b07b2e4</t>
  </si>
  <si>
    <t>a51cb38d-cb5a-3abc-8847-23ef2a9b006c</t>
  </si>
  <si>
    <t>39de1134-33cd-3931-b18a-55617a38c17f</t>
  </si>
  <si>
    <t>5c0cc29b-53fb-3eb3-b4d3-76a0f4a41673</t>
  </si>
  <si>
    <t>684e4260-48a8-31f7-a088-39f0461756c5</t>
  </si>
  <si>
    <t>9a2d06ce-52c8-3c81-85a9-ae1a552a7208</t>
  </si>
  <si>
    <t>807d30ed-1342-30d0-8595-8786e298d467</t>
  </si>
  <si>
    <t>6b8c176b-2bd8-34e3-99fd-d1c85e0e8571</t>
  </si>
  <si>
    <t>94a0ad83-23b7-30f5-8198-6b686385de80</t>
  </si>
  <si>
    <t>f587465c-a787-3d1d-a774-ea876054277e</t>
  </si>
  <si>
    <t>6eacdb50-1800-374b-bff1-c0919cdae6c0</t>
  </si>
  <si>
    <t>915479b7-5d32-3034-8af1-b5365da89bfb</t>
  </si>
  <si>
    <t>3dfab65f-fc70-3db1-834f-1da36857010e</t>
  </si>
  <si>
    <t>686255f5-61b6-3359-908e-afc16f376039</t>
  </si>
  <si>
    <t>cdd4a4c7-a9f5-3ac4-aacf-0ea0e813deb6</t>
  </si>
  <si>
    <t>29b45705-1d0f-30ef-bbc0-7c59467c6a52</t>
  </si>
  <si>
    <t>f980097e-971a-3a7a-8412-d25ce2feaede</t>
  </si>
  <si>
    <t>94f105ba-73f7-3655-960c-61fcdbb013d7</t>
  </si>
  <si>
    <t>bbf47775-eac2-3507-9dc1-86d4ca8ab5d3</t>
  </si>
  <si>
    <t>07803e4d-f7cf-31ab-a34c-d5c42b3eaed5</t>
  </si>
  <si>
    <t>b24f53e9-1f26-35b6-a40c-1670df20eda5</t>
  </si>
  <si>
    <t>c4610e0c-9e59-318b-9672-c590e769860b</t>
  </si>
  <si>
    <t>b52580f1-6eba-3e1e-a57a-887ef1c8364b</t>
  </si>
  <si>
    <t>f0723d6a-fdaf-3a68-86c8-d423e05a69e5</t>
  </si>
  <si>
    <t>24341ea1-ea69-3dcb-8f45-97cc630e5b4a</t>
  </si>
  <si>
    <t>1188c6fb-73b2-3782-90fb-3eacdd1e6425</t>
  </si>
  <si>
    <t>c5858829-8134-34c9-a4bc-ae056e173025</t>
  </si>
  <si>
    <t>019b6c45-872d-3a52-b9f4-3f7b7a6cd4fa</t>
  </si>
  <si>
    <t>2c3ce819-2993-30d6-94d8-6720ee60499e</t>
  </si>
  <si>
    <t>d4bd6b82-504e-3a4b-843c-a596bcb85ee9</t>
  </si>
  <si>
    <t>031623a2-899f-39b3-8beb-787d7358aea4</t>
  </si>
  <si>
    <t>1084dd72-b7d6-3dd3-aed7-a0ca958b9c9a</t>
  </si>
  <si>
    <t>bf87489f-81f8-3bae-984c-bd89a85445e5</t>
  </si>
  <si>
    <t>955d4afe-f1e9-3166-b075-657e22f0ce33</t>
  </si>
  <si>
    <t>04754e65-a0ca-33ac-bfa2-2e20cd489ded</t>
  </si>
  <si>
    <t>8bd2fe0b-fa4d-381e-9877-7a064cc5d124</t>
  </si>
  <si>
    <t>38eb9780-71b8-35d0-9bc0-ce9c5642d068</t>
  </si>
  <si>
    <t>e00aa85b-60cd-3966-97b7-ab9ae226d100</t>
  </si>
  <si>
    <t>82f51744-0ba2-31b5-b35a-9afd0f0860f5</t>
  </si>
  <si>
    <t>0c5f1e43-a703-3d55-9ab3-ce9821b725d0</t>
  </si>
  <si>
    <t>5a93c16f-4d55-3d3a-9852-73163e2a33d4</t>
  </si>
  <si>
    <t>eca27526-c1f0-34e6-af6f-56efcc47324c</t>
  </si>
  <si>
    <t>2597f35a-a415-311e-89d1-e8e227c184eb</t>
  </si>
  <si>
    <t>065a6634-8301-384f-b224-296e5541136a</t>
  </si>
  <si>
    <t>703ef948-6663-38ad-bbd2-5615f2393781</t>
  </si>
  <si>
    <t>cdcccab6-d92c-3a98-a7d4-3fb560f25f64</t>
  </si>
  <si>
    <t>e457aaac-5b43-3993-abbb-db69f8823aad</t>
  </si>
  <si>
    <t>a40903a9-52ac-3249-8759-525842ebfe11</t>
  </si>
  <si>
    <t>1,1,1,2-TETRACHLOROETHANE</t>
  </si>
  <si>
    <t>ACETIC ACID, AMMONIUM SALT</t>
  </si>
  <si>
    <t>3187e87f-79c3-3e59-9b80-8420182537f1</t>
  </si>
  <si>
    <t>ACETIC ACID, DIBROMO-</t>
  </si>
  <si>
    <t>8b026a6d-2df8-3e60-a119-bfe5a24ce1ef</t>
  </si>
  <si>
    <t>c8d959af-9cb7-342e-9f56-90d8df26e4fb</t>
  </si>
  <si>
    <t>5e6910b1-2e0f-3f9c-8bde-dda4fe7e90b3</t>
  </si>
  <si>
    <t>ORANGE II</t>
  </si>
  <si>
    <t>9c34c265-b0f0-349e-9447-15eec4474b0a</t>
  </si>
  <si>
    <t>1,2,3,4-TETRACHLOROBENZENE</t>
  </si>
  <si>
    <t>4e096e79-910c-3f75-b0e6-caf61027bdd9</t>
  </si>
  <si>
    <t>b03abac9-3311-3129-95d3-326982e25133</t>
  </si>
  <si>
    <t>7c91ffba-eba0-3a31-8b76-ed8d9685623f</t>
  </si>
  <si>
    <t>1,2,3,5-TETRACHLOROBENZENE</t>
  </si>
  <si>
    <t>3025a84a-fad9-3b9c-a563-1f39898b4141</t>
  </si>
  <si>
    <t>0cf81859-1fec-373b-b37c-46e46cfef914</t>
  </si>
  <si>
    <t>BENZALDEHYDE, 5-CHLORO-2-HYDROXY-</t>
  </si>
  <si>
    <t>169da3b2-933f-3a66-a50e-a0140031f1dc</t>
  </si>
  <si>
    <t>2,4-DIAMINOTOLUENE DIHYDROCHLORIDE</t>
  </si>
  <si>
    <t>a8e06534-c25e-372c-84b8-68cab270f1ef</t>
  </si>
  <si>
    <t>fc6e286c-a12a-3b37-bf89-7bd015d7a1fc</t>
  </si>
  <si>
    <t>CLOFIBRATE</t>
  </si>
  <si>
    <t>f923b2bc-3154-3729-8d0f-45967c6a17b3</t>
  </si>
  <si>
    <t>M-TOLUIDINE, HYDROCHLORIDE</t>
  </si>
  <si>
    <t>e879706e-8877-3e6a-a082-19c2cdbcf561</t>
  </si>
  <si>
    <t>98f2128e-759f-3ace-8f5b-2d1d9a177657</t>
  </si>
  <si>
    <t>bc8e8e4d-f4a3-3dc1-aaae-edea16f748ce</t>
  </si>
  <si>
    <t>35504455-9f52-3ab3-9ca4-438dee72f2be</t>
  </si>
  <si>
    <t>acdb0e9f-fdf1-306c-80bf-9698a6cdf1d3</t>
  </si>
  <si>
    <t>2-ETHYL-2-HEXENAL</t>
  </si>
  <si>
    <t>1e23c56c-0671-311a-a5fe-c0bc3fa6585f</t>
  </si>
  <si>
    <t>309d2b6c-a1f1-38f9-9b1b-84055b9b12fd</t>
  </si>
  <si>
    <t>d37e0758-b990-3ba9-a3f5-abe9ea3bd4d6</t>
  </si>
  <si>
    <t>f9d755cd-f006-30ec-a590-eedde7815fb9</t>
  </si>
  <si>
    <t>00ce5706-50cb-3096-b783-bff0191f727f</t>
  </si>
  <si>
    <t>13ab17e4-283d-3e78-ac93-e1e9571c8bb8</t>
  </si>
  <si>
    <t>360ba7b0-6069-3aee-bde9-90cf91c79006</t>
  </si>
  <si>
    <t>b531aa5a-e0a6-360b-8404-ae93b104ceec</t>
  </si>
  <si>
    <t>0e432064-14a4-3ca0-bfd9-ac3ee50fc37a</t>
  </si>
  <si>
    <t>a6643923-5e92-36a3-8340-84c334e0ad01</t>
  </si>
  <si>
    <t>338f1ffd-9f11-31a3-826a-4e1581bbdfba</t>
  </si>
  <si>
    <t>3e5172c4-0187-31a8-bb98-e03ad7f60a41</t>
  </si>
  <si>
    <t>34de3875-62fb-30f6-ba53-e5a586dcd6a7</t>
  </si>
  <si>
    <t>acdff4d8-ee23-3148-9895-686a270d90a2</t>
  </si>
  <si>
    <t>895d4297-4c78-3bbc-afa1-1dcd20664da0</t>
  </si>
  <si>
    <t>58d73635-45fc-38e6-b69a-ac97be16dec2</t>
  </si>
  <si>
    <t>a142ba76-417a-3dd2-853a-9c0849cbdf22</t>
  </si>
  <si>
    <t>893bd781-76ab-305d-9db6-c7fd56bd1669</t>
  </si>
  <si>
    <t>dec2e520-6175-3c15-8534-3291a781d47a</t>
  </si>
  <si>
    <t>765e60a6-ff61-3d08-aec8-8bb873e8a4c1</t>
  </si>
  <si>
    <t>461c2c93-d7f5-361e-aaef-2722ec5aff54</t>
  </si>
  <si>
    <t>8845698b-fe0c-3a7a-add5-70dbc90c2e12</t>
  </si>
  <si>
    <t>06add37f-070f-30d2-bb78-1537895b991d</t>
  </si>
  <si>
    <t>28aeaefc-b9df-3a5d-b501-8dd621d924cf</t>
  </si>
  <si>
    <t>bb0698eb-8920-36b2-9b2c-384db3a62a29</t>
  </si>
  <si>
    <t>2810e462-9e7f-3fcd-8f0b-8253c6da3c5b</t>
  </si>
  <si>
    <t>552264bb-6d34-3754-9d2c-9b937ca0eb9e</t>
  </si>
  <si>
    <t>27d08a35-ee67-3982-a035-11a299468d3e</t>
  </si>
  <si>
    <t>90e67cfa-b343-3a6b-aa30-1d840b666163</t>
  </si>
  <si>
    <t>8f4188d4-95b6-3c2d-b8f7-d696b5f4e3e8</t>
  </si>
  <si>
    <t>c0b1e903-4d55-36b0-98b3-b1ec65ec607f</t>
  </si>
  <si>
    <t>48f38546-55ca-39ca-92f2-e7ec11d35091</t>
  </si>
  <si>
    <t>cf10a783-bf48-36b3-b74a-d2c21f5166b7</t>
  </si>
  <si>
    <t>e4bbb3d6-17b6-333d-a5cb-fb63a414d6e8</t>
  </si>
  <si>
    <t>70cc322a-e3f9-3f32-86a1-a5822a2efd05</t>
  </si>
  <si>
    <t>82bd9f38-6e76-3fb4-97c0-cf9fb7c73e03</t>
  </si>
  <si>
    <t>6750794f-63ef-3390-ba7a-5f1b510e0218</t>
  </si>
  <si>
    <t>8d43facb-0585-332f-84be-e79dab970d1a</t>
  </si>
  <si>
    <t>198b729a-531e-3fca-8012-1bf960e630b7</t>
  </si>
  <si>
    <t>115ee3dc-e5df-305e-9459-ae94ff36ed13</t>
  </si>
  <si>
    <t>f324a451-9e09-3570-9f05-a9f3379fe3b5</t>
  </si>
  <si>
    <t>81209a7e-d121-3d7e-9be1-ddf10bf0919f</t>
  </si>
  <si>
    <t>49cdc6c4-da51-3d83-bd00-9677539e320a</t>
  </si>
  <si>
    <t>488612c8-ed86-393b-af59-de230f7393a0</t>
  </si>
  <si>
    <t>1e9e9c3b-f442-3b77-b8d5-e074417a2c0f</t>
  </si>
  <si>
    <t>e0bbbdad-416a-399d-af75-998c5f86638c</t>
  </si>
  <si>
    <t>c664b47c-732f-39a2-940e-7f1aadf43882</t>
  </si>
  <si>
    <t>78f2c540-bdc7-32ae-82b7-49aa8ac07be5</t>
  </si>
  <si>
    <t>4c793985-0db0-37e0-b9ee-d9c7bc480990</t>
  </si>
  <si>
    <t>13129009-c3cb-3c15-bc8e-99fcd3a02bba</t>
  </si>
  <si>
    <t>9337f74e-18d8-32ec-a8af-ed00b58cf4eb</t>
  </si>
  <si>
    <t>15641015-1999-3a27-8f18-6ee9583eede1</t>
  </si>
  <si>
    <t>5ebb044d-fa71-340c-95a0-5f2ec25a660f</t>
  </si>
  <si>
    <t>fbe4d5a4-76f7-39f8-bdd8-7166f340bd63</t>
  </si>
  <si>
    <t>DIBUTYL DICHLORO TIN</t>
  </si>
  <si>
    <t>42c39262-9145-3ac6-9d5b-e6ef24ecf122</t>
  </si>
  <si>
    <t>c8ecbad0-3023-3122-aca3-91af1d6e6a51</t>
  </si>
  <si>
    <t>N-METHYL-N-NITROSOUREA</t>
  </si>
  <si>
    <t>d3193b34-d2dc-3246-a463-3b6624216273</t>
  </si>
  <si>
    <t>ETHYL (S)-2-HYDROXYPROPIONATE</t>
  </si>
  <si>
    <t>a6e40045-9c02-3a12-b2cc-710807081d70</t>
  </si>
  <si>
    <t>e360b93c-76ea-3883-9c62-c869961a22f4</t>
  </si>
  <si>
    <t>743b1d24-658d-317f-b975-49c711905d31</t>
  </si>
  <si>
    <t>02e7098a-b821-3c1f-828d-a11ba572751a</t>
  </si>
  <si>
    <t>1cf639db-8c87-309c-8015-5a9488dba00e</t>
  </si>
  <si>
    <t>c5f55e69-6f9b-3d20-a403-3f9be8ca84f9</t>
  </si>
  <si>
    <t>b989cd12-4a96-3d58-9dbc-616ce3be17ee</t>
  </si>
  <si>
    <t>7117176b-252d-3f8c-bce0-481d45c87c78</t>
  </si>
  <si>
    <t>b878bd2e-64a9-3350-8da5-a4ab4097cfaf</t>
  </si>
  <si>
    <t>9db3d77a-a190-3982-bf13-f191c626d200</t>
  </si>
  <si>
    <t>882e2b7c-0abc-347f-95fe-4b7338b6a8d7</t>
  </si>
  <si>
    <t>f3246afc-c987-3828-8671-e2b78c664b2c</t>
  </si>
  <si>
    <t>3bb17c29-862f-315c-8b36-ceb7ce126be2</t>
  </si>
  <si>
    <t>4e147e8f-2a1d-3e1b-86fe-1cf567071233</t>
  </si>
  <si>
    <t>7203e5fd-cdff-3307-a35e-13b4ef2dcd4a</t>
  </si>
  <si>
    <t>fd877f10-0057-3747-b385-c43ae9268dc8</t>
  </si>
  <si>
    <t>28973b24-4595-3fe4-b403-10bba6e8bb00</t>
  </si>
  <si>
    <t>da9db20e-cf50-3f53-821f-36e806a151b6</t>
  </si>
  <si>
    <t>8e7d5ff4-139d-3c1a-9c72-593fff495f78</t>
  </si>
  <si>
    <t>005861b7-2dd8-3f92-bd11-694510a52a34</t>
  </si>
  <si>
    <t>9d127bec-57cf-3f88-b860-49b2e5f511a4</t>
  </si>
  <si>
    <t>44cf7cec-14b3-33e8-b958-5bff4bec206d</t>
  </si>
  <si>
    <t>27eaa551-d602-3370-87cb-e38cb56d3cd1</t>
  </si>
  <si>
    <t>151ec5e9-0a47-3fde-b2b3-9d43c02930be</t>
  </si>
  <si>
    <t>d06ac3d6-eb76-3acd-8ca6-06b5553cd188</t>
  </si>
  <si>
    <t>82004faa-51e7-3364-9c04-ffab92826794</t>
  </si>
  <si>
    <t>6b9db7eb-0760-3889-a236-43a3dcfa0286</t>
  </si>
  <si>
    <t>2b65555b-03d4-37d6-92aa-c42b56228ba2</t>
  </si>
  <si>
    <t>c9ae2812-21f0-3bf6-bc0c-a884da47830a</t>
  </si>
  <si>
    <t>0b0bb4c1-aeec-332b-be3a-2011f848209c</t>
  </si>
  <si>
    <t>8667421f-1643-3323-9c6d-06f4c41db82b</t>
  </si>
  <si>
    <t>71da71f6-839b-3236-8c24-e8c41a46ff16</t>
  </si>
  <si>
    <t>b944ae14-2a81-341f-9b35-ea19a2053d10</t>
  </si>
  <si>
    <t>2a350668-4d51-34e2-aec5-55a74034634c</t>
  </si>
  <si>
    <t>77bcd58f-6bdf-3096-a746-74df0611f665</t>
  </si>
  <si>
    <t>43f61745-595f-3b2a-ae14-bc70ec88eba4</t>
  </si>
  <si>
    <t>b065c5fe-b5e1-3479-9f8c-3f070e0c4a0d</t>
  </si>
  <si>
    <t>d6cc34e4-43cd-3dff-9538-81a657dd021a</t>
  </si>
  <si>
    <t>0e6a9ed3-e14f-34bf-8a43-8f0816dcc10d</t>
  </si>
  <si>
    <t>e695e0b6-f838-3e0f-9109-b6769a33838b</t>
  </si>
  <si>
    <t>2bedbdc5-e7ed-3e0b-a958-1c0948802dfb</t>
  </si>
  <si>
    <t>2533c5cd-f9e8-3c28-afe2-974f33d2dcd3</t>
  </si>
  <si>
    <t>86cb5942-c7a7-3ff9-93ae-af605390966a</t>
  </si>
  <si>
    <t>1e176387-7f3c-3cab-9510-e5a25196a32a</t>
  </si>
  <si>
    <t>e4a8c9b1-af58-3430-8ef8-c4efeae26960</t>
  </si>
  <si>
    <t>55a3a8bb-f016-3a01-966f-b81ed2278aa0</t>
  </si>
  <si>
    <t>de74c98d-e8e5-3b5f-93ba-9c01572ecebd</t>
  </si>
  <si>
    <t>7f056e00-c5dd-3479-a535-b5e38fbe3f64</t>
  </si>
  <si>
    <t>5fcf185c-8ad5-3ef2-b74d-e14a5e77ff6f</t>
  </si>
  <si>
    <t>82c1ab5c-38a1-3738-ad55-ec194ae3a91d</t>
  </si>
  <si>
    <t>2fe1f059-4002-362d-ab4e-c7cafc58064f</t>
  </si>
  <si>
    <t>TRIBUTYLSTANNANE</t>
  </si>
  <si>
    <t>f1e5ee0b-8df8-36b9-9939-d6c2eaa216c3</t>
  </si>
  <si>
    <t>PROPANOIC ACID, 3,3'-THIOBIS-, DIOCTADECYL ESTER</t>
  </si>
  <si>
    <t>a72120fe-a692-3666-b0c7-a17bc76582b5</t>
  </si>
  <si>
    <t>84998d5b-091a-34cc-a7bc-643b09ae753f</t>
  </si>
  <si>
    <t>5058c28b-7c97-3ed3-8af2-a9fb4f520255</t>
  </si>
  <si>
    <t>8a28ed63-12f0-3e53-a2b6-3209658b3685</t>
  </si>
  <si>
    <t>4bb0bedb-6711-3f45-8dcf-9d6bee2df88f</t>
  </si>
  <si>
    <t>bba1c4c7-56c5-38da-adfd-676b54258cba</t>
  </si>
  <si>
    <t>db9e8bd9-3522-3897-888d-f39df9a3894e</t>
  </si>
  <si>
    <t>0421291a-8f47-3d30-9a9a-1897ac5c4ee9</t>
  </si>
  <si>
    <t>c3ad13bb-a59f-30a1-8112-4da1f5e0a182</t>
  </si>
  <si>
    <t>a950b06d-319b-3271-90eb-7024f368b422</t>
  </si>
  <si>
    <t>0dcfa7ef-1869-30ac-b2b3-03be493a29c2</t>
  </si>
  <si>
    <t>71f2d5b8-56b5-359b-b89f-e4789616ddfb</t>
  </si>
  <si>
    <t>10d81b68-83da-3357-b432-1c5278bd1175</t>
  </si>
  <si>
    <t>a8623272-efca-375d-bd93-ec031c34c036</t>
  </si>
  <si>
    <t>92b1814b-494a-3518-a267-b307a207808b</t>
  </si>
  <si>
    <t>85eb94de-f06d-3d41-bf65-aa06a2f4dddb</t>
  </si>
  <si>
    <t>8f7655fa-34de-304f-9ba8-ce434df33a05</t>
  </si>
  <si>
    <t>e2238108-e2f5-367e-8235-c59d3ecd825d</t>
  </si>
  <si>
    <t>7fc453a2-14a2-3f1b-b61c-9e3fec993ce2</t>
  </si>
  <si>
    <t>5a5502bb-870d-3889-99ab-79dbeb50c86d</t>
  </si>
  <si>
    <t>eada54cb-a37c-32bb-87d1-3ead9ffecbdc</t>
  </si>
  <si>
    <t>b15afd40-ed0d-398d-97b6-6680270b9b57</t>
  </si>
  <si>
    <t>a3b0b844-c388-32d4-b803-d2f832364dd0</t>
  </si>
  <si>
    <t>d937f56b-7c4d-399a-9852-ebd6e120d61d</t>
  </si>
  <si>
    <t>ce65d9e8-a0f4-3307-aa0d-86b489612f4c</t>
  </si>
  <si>
    <t>5d1844fe-783e-3265-9d3c-754334d329f8</t>
  </si>
  <si>
    <t>24cfad14-24a4-3c92-b78c-d6e6e98eaa63</t>
  </si>
  <si>
    <t>d4bf5646-1d1f-3ae4-bc51-0eca68c5ee06</t>
  </si>
  <si>
    <t>18eba8fc-e976-3f8d-9a08-801e2b7c06b7</t>
  </si>
  <si>
    <t>dca3eaf8-296b-30f3-8ad4-50a71e739601</t>
  </si>
  <si>
    <t>e83cd2f2-e9e0-3ebf-a350-f415882e6ce1</t>
  </si>
  <si>
    <t>9df922d6-5403-3d62-b057-e2b88e2c25bb</t>
  </si>
  <si>
    <t>207d1d60-7b04-3678-a71d-df338b0387b6</t>
  </si>
  <si>
    <t>859726ca-04ee-34f7-9d62-5115d1038569</t>
  </si>
  <si>
    <t>8287a539-c147-37a9-8d46-af276bba378e</t>
  </si>
  <si>
    <t>1353e3c0-f4da-30d2-9e3e-0069c40c6518</t>
  </si>
  <si>
    <t>9b597cad-f75d-33f9-bce9-c8f00a306b38</t>
  </si>
  <si>
    <t>8e8bdf92-ad9b-377f-87ab-d7725d6af2e5</t>
  </si>
  <si>
    <t>07a9b736-db37-315c-9a09-77b1c1eef2ef</t>
  </si>
  <si>
    <t>7ba56424-6bbf-3384-a920-9d109aea4267</t>
  </si>
  <si>
    <t>cb601ccf-8735-3342-b5c8-db731415fd24</t>
  </si>
  <si>
    <t>4f2a24a9-699d-3e1a-9e74-860238b1dc1e</t>
  </si>
  <si>
    <t>f188bfc0-19df-3731-8d99-543dad93ed41</t>
  </si>
  <si>
    <t>e690a2df-a031-3781-bd5b-9dc875fba1f2</t>
  </si>
  <si>
    <t>690060d0-2b47-39c1-bfc2-5853eadd333f</t>
  </si>
  <si>
    <t>acfde965-41b8-3717-a9c2-4faebdb00c5c</t>
  </si>
  <si>
    <t>4a37d0ae-9abc-3474-bf95-acc231608296</t>
  </si>
  <si>
    <t>779d68a0-086c-38b5-b59c-b2e85919263e</t>
  </si>
  <si>
    <t>2c8af0c3-f7d7-3d30-b112-5acba69bf4e7</t>
  </si>
  <si>
    <t>d72f3106-ca8e-3bc6-bb52-afc55eaacf6a</t>
  </si>
  <si>
    <t>9eded304-1227-3887-be57-e0b57c4f3113</t>
  </si>
  <si>
    <t>658889fb-aea2-38d9-b00d-2053c38b9e29</t>
  </si>
  <si>
    <t>52c3a505-6e0f-3683-86fe-f988ba06ae7b</t>
  </si>
  <si>
    <t>f95f368d-1109-32d5-8263-96dda8448382</t>
  </si>
  <si>
    <t>e9ca0594-4a25-3d37-a21e-7b013d41f540</t>
  </si>
  <si>
    <t>3c0d2475-c312-3ae4-a5de-e8d0203a346c</t>
  </si>
  <si>
    <t>1,4-BENZENEDIOL, 2,3,5-TRIMETHYL-</t>
  </si>
  <si>
    <t>e7e83212-b1db-3a31-ad7b-194c919ff17c</t>
  </si>
  <si>
    <t>d34ce0a5-1068-3998-b15f-a55ac3737dae</t>
  </si>
  <si>
    <t>4de1a179-a657-36f9-851e-934f437ede10</t>
  </si>
  <si>
    <t>8bf4290c-7a02-303e-8143-bf82c72e6b28</t>
  </si>
  <si>
    <t>200a67bb-c3fa-3594-8fd0-b0393ebc99a8</t>
  </si>
  <si>
    <t>eb10d47f-b9ad-3afb-872c-03b4574eedfb</t>
  </si>
  <si>
    <t>fa293cef-96a2-3bd8-bc5d-3879ae4177e6</t>
  </si>
  <si>
    <t>47a07f56-78fc-3cd8-abfc-f56b44b4cd47</t>
  </si>
  <si>
    <t>ca8325b8-bebd-3ee7-b9b6-cebd1f3b3a7a</t>
  </si>
  <si>
    <t>305a63aa-c125-3510-bc73-bbaeb3b08b05</t>
  </si>
  <si>
    <t>aa0a1964-1706-3472-b842-a5b16ace652c</t>
  </si>
  <si>
    <t>e93e2656-405f-30f4-b794-fac8466d722f</t>
  </si>
  <si>
    <t>5a8abe4e-62c9-38e7-96af-db456ce05e51</t>
  </si>
  <si>
    <t>0e5dfd89-8f8f-3cff-8331-fa652165bdc8</t>
  </si>
  <si>
    <t>90698d06-d61b-3935-9647-f9ef812df774</t>
  </si>
  <si>
    <t>dfdc4974-7fd7-30f7-b3ea-94649c56f14f</t>
  </si>
  <si>
    <t>70be461c-ecd0-3bdc-aebb-cc526919ec6d</t>
  </si>
  <si>
    <t>ff938d33-a8c7-321a-969a-3742447b57fe</t>
  </si>
  <si>
    <t>63a6eb6f-0b28-3d0c-880b-0607d323b031</t>
  </si>
  <si>
    <t>1789b19d-27ae-37c5-ab26-617b3ef38ba9</t>
  </si>
  <si>
    <t>ad3c5e1b-a2c1-3f9e-ab8f-79898f23153f</t>
  </si>
  <si>
    <t>55e6011f-e5de-33f4-85d2-eefd900c5a9a</t>
  </si>
  <si>
    <t>48604a9b-6b08-31b9-9a63-c23c504d8dee</t>
  </si>
  <si>
    <t>a78b1516-ebf0-3a71-81a6-5481905cb632</t>
  </si>
  <si>
    <t>5a86abe9-4574-31c8-84ea-f329fb40df4f</t>
  </si>
  <si>
    <t>aefe2c36-4dd3-3f94-9fd2-509b071ec8b2</t>
  </si>
  <si>
    <t>f4a2d765-9a6b-3632-a37c-db2e675b981b</t>
  </si>
  <si>
    <t>0f1c2fe0-0146-30a3-98b0-07d9a95a6815</t>
  </si>
  <si>
    <t>f504cde8-8325-3a45-855b-b878ecada2e7</t>
  </si>
  <si>
    <t>01bc5486-5cb8-3d92-9752-be315cedcfc0</t>
  </si>
  <si>
    <t>24122b86-1e10-3670-8619-d1b5220d72d2</t>
  </si>
  <si>
    <t>b9ded9f4-d918-3069-bf37-6a9d4c913d62</t>
  </si>
  <si>
    <t>038197f5-73c6-3f13-8a63-21b0879c5492</t>
  </si>
  <si>
    <t>664063bc-3038-3a54-a2f6-a5daa3a4fb12</t>
  </si>
  <si>
    <t>f55c9b4f-f09a-3711-a6fa-c47195021349</t>
  </si>
  <si>
    <t>94045d24-82ce-3363-a9ca-3ee9f94c9358</t>
  </si>
  <si>
    <t>6359a28f-c29a-3b23-8775-8c70f1d4891c</t>
  </si>
  <si>
    <t>52367dff-c229-30e8-a3b0-ad74f2d71c6d</t>
  </si>
  <si>
    <t>13c544e8-8e78-3d9d-b3e7-22799965e5ea</t>
  </si>
  <si>
    <t>11664abd-d98b-338f-816c-b2b5e210bb37</t>
  </si>
  <si>
    <t>d69523f5-8355-3365-bdba-9c5d71206ad5</t>
  </si>
  <si>
    <t>20a70ac4-0a8f-37cc-9226-12a303a08781</t>
  </si>
  <si>
    <t>c2649db3-7120-3747-bef5-3d03683134e9</t>
  </si>
  <si>
    <t>537c311b-75e9-34aa-a1f5-bd62a5bba417</t>
  </si>
  <si>
    <t>2b5c051c-8433-3dd5-8010-b524a32831c3</t>
  </si>
  <si>
    <t>19e2432e-52c9-3a1e-8e4b-734c5046bd5f</t>
  </si>
  <si>
    <t>fe075bdd-dc8a-38e0-8827-617ec97a61b2</t>
  </si>
  <si>
    <t>53561530-1686-3ba5-8e94-e3df389ae54a</t>
  </si>
  <si>
    <t>e0299c77-b47e-3ccc-835b-5c308c787fa3</t>
  </si>
  <si>
    <t>bebf064c-21b0-3bba-ba59-28457e170329</t>
  </si>
  <si>
    <t>ca152b35-3682-3f35-ac6b-8fdf397dd5f4</t>
  </si>
  <si>
    <t>ab2b2832-ac84-30cc-8f7e-ee8d7be53b0b</t>
  </si>
  <si>
    <t>86f350a0-16af-3574-be1c-1c21169bf094</t>
  </si>
  <si>
    <t>aa1b0170-7f29-3f92-9c1b-c85411f694e8</t>
  </si>
  <si>
    <t>3eca175a-990f-3575-aa9c-f50aa430703c</t>
  </si>
  <si>
    <t>TRIAFUR</t>
  </si>
  <si>
    <t>a9ba9fbb-a110-3e0d-b73c-6a8d3fc17290</t>
  </si>
  <si>
    <t>4,6-DIAMINO-2-(5-NITRO-2-FURYL)-S-TRIAZINE</t>
  </si>
  <si>
    <t>3b4d95e9-0ea8-3834-80e4-4ed9c8e05a2c</t>
  </si>
  <si>
    <t>b800f745-6486-35e2-9f27-9b19a48e255c</t>
  </si>
  <si>
    <t>13ac1e5b-76ae-312d-b4cc-28c95c1a1d79</t>
  </si>
  <si>
    <t>4a7bad24-75e0-3a53-b212-cb9dfad78899</t>
  </si>
  <si>
    <t>63ba6654-e86d-3b11-aeb7-f7831cb7a293</t>
  </si>
  <si>
    <t>PHOSPHONIC ACID, METHYL-, DIMETHYL ESTER</t>
  </si>
  <si>
    <t>c15f33ec-0304-359f-814b-808cf31753b8</t>
  </si>
  <si>
    <t>PHOSPHORODITHIOIC ACID, O,O-DIMETHYL ESTER</t>
  </si>
  <si>
    <t>fd823b34-255f-36c7-ac84-b64be73e9dfb</t>
  </si>
  <si>
    <t>N-FORMYL-N-METHYL HYDRAZINE</t>
  </si>
  <si>
    <t>f38847fa-f391-3e41-952c-cee1ede1002d</t>
  </si>
  <si>
    <t>N-NITROSO-N-ETHYLUREA</t>
  </si>
  <si>
    <t>e1b86cef-fc7f-3824-b8d5-c57f4b545e3a</t>
  </si>
  <si>
    <t>6f8d310c-a416-34e7-9d0d-be06334419cb</t>
  </si>
  <si>
    <t>3-METHYL-3-BUTEN-1-OL</t>
  </si>
  <si>
    <t>c8063199-156e-3667-a3eb-72c8ba665eee</t>
  </si>
  <si>
    <t>d0c0e91d-8dd6-372a-9ccb-00f1075855a1</t>
  </si>
  <si>
    <t>445d5113-09de-3646-bfb0-589456e0df88</t>
  </si>
  <si>
    <t>e45236c6-71b8-3a12-b1c5-30a7b9802131</t>
  </si>
  <si>
    <t>d8cb1f38-485e-3080-97cf-009f86b88718</t>
  </si>
  <si>
    <t>cab043f4-2a50-3ab9-88ad-89d2ed50d93d</t>
  </si>
  <si>
    <t>c86ea9b7-9288-3b4c-a89d-3e26c3139b9f</t>
  </si>
  <si>
    <t>747c2151-438c-339c-8676-a86b06a06516</t>
  </si>
  <si>
    <t>c2e16f90-35b1-37dd-a6cf-3e5a4e13842a</t>
  </si>
  <si>
    <t>2c8c569d-c5be-395c-90be-b4e1f128bdee</t>
  </si>
  <si>
    <t>0a654242-04e5-30c5-a727-1157887f8147</t>
  </si>
  <si>
    <t>180ab297-908c-3b88-ba7c-51589697ba87</t>
  </si>
  <si>
    <t>25c7b183-0e14-3c50-bd09-4c88b7872e68</t>
  </si>
  <si>
    <t>654da2e8-49a7-339f-a9fc-fa0c798a5858</t>
  </si>
  <si>
    <t>a68954c4-26cb-369f-8e28-69183afd4c05</t>
  </si>
  <si>
    <t>9f065387-982b-3447-96fb-82482eff4fc4</t>
  </si>
  <si>
    <t>6f71d1ea-a43e-318b-9d71-87f6d9a547ed</t>
  </si>
  <si>
    <t>6606fe96-10bd-39e8-b95a-63f9832e8be2</t>
  </si>
  <si>
    <t>614150e1-39fd-36e7-9434-cacae7dbd198</t>
  </si>
  <si>
    <t>4d8590d6-aa0c-3356-a8a8-404adb0621ac</t>
  </si>
  <si>
    <t>b3b9ec40-1e80-3733-aad0-a46a7062cc62</t>
  </si>
  <si>
    <t>0b4aad2a-1a84-3f74-bea1-ec698624fe14</t>
  </si>
  <si>
    <t>93bea779-776e-3b96-9a18-05d0ffad6f5c</t>
  </si>
  <si>
    <t>6e6d3f60-7448-3388-b9cb-454ce6a6639e</t>
  </si>
  <si>
    <t>285e1af4-fe15-3f3d-ad50-99c766653b63</t>
  </si>
  <si>
    <t>4d071226-f667-34d0-9860-5561c0156284</t>
  </si>
  <si>
    <t>b9c99c47-7808-3b57-b633-cda1ae322bd7</t>
  </si>
  <si>
    <t>a7efd698-8a61-3c7f-b6d6-5fd2a0031c5e</t>
  </si>
  <si>
    <t>b644814e-0aef-34b3-9d78-64875a46d749</t>
  </si>
  <si>
    <t>69935cc1-2396-34f5-9843-8b308af54be9</t>
  </si>
  <si>
    <t>f260b41b-376a-3a9a-bda1-c1fcc6721ad6</t>
  </si>
  <si>
    <t>d778c575-6033-396b-9fc5-7e5b3bf42984</t>
  </si>
  <si>
    <t>11fc80f2-e19c-3dd2-90a1-820f9875172b</t>
  </si>
  <si>
    <t>c691f190-94e0-3ae4-8f7a-e62c213e9804</t>
  </si>
  <si>
    <t>c7911627-8421-33c3-a708-6714379b8c4b</t>
  </si>
  <si>
    <t>0770d5f5-6156-3dea-a9f2-9e261ec23bb6</t>
  </si>
  <si>
    <t>e62c635a-2071-328f-b185-3dd07809a271</t>
  </si>
  <si>
    <t>fe4a7597-2a21-3a25-bb35-14fb3d0a69c3</t>
  </si>
  <si>
    <t>fdf7c3ae-902d-3b76-bd48-54e830512eac</t>
  </si>
  <si>
    <t>a1e41c25-e8c7-3465-8d80-b0c1c7ac72a0</t>
  </si>
  <si>
    <t>04a7a78b-4e14-3166-8534-59aa80a19dd4</t>
  </si>
  <si>
    <t>7cee36a9-ec15-33f3-a085-76a80a83ba4a</t>
  </si>
  <si>
    <t>31122362-c198-32bb-9382-2ebe4a60a548</t>
  </si>
  <si>
    <t>890fd72a-1070-3f4c-bf72-057fa5c9de2e</t>
  </si>
  <si>
    <t>ce5c54b9-491d-3b67-92ef-2f407c1aea4e</t>
  </si>
  <si>
    <t>e664b08d-79ce-3553-9590-a4e5d4da8d46</t>
  </si>
  <si>
    <t>8ad21ef3-9863-339c-ac00-5007c336d8d2</t>
  </si>
  <si>
    <t>570afe6f-2e81-377e-a24b-72fb0bf5a20a</t>
  </si>
  <si>
    <t>05cde6b8-ff04-3307-bce8-8a4f52d4bc6d</t>
  </si>
  <si>
    <t>f5f728e7-3463-30af-8801-60ef7943d60f</t>
  </si>
  <si>
    <t>9baf6a7e-4bf7-37c2-8474-e515a5048637</t>
  </si>
  <si>
    <t>2-BUTYN-1-OL</t>
  </si>
  <si>
    <t>86a78184-a7ae-3304-839f-55aa8f01f392</t>
  </si>
  <si>
    <t>6506315a-0a97-3552-86cf-b3ec31d34925</t>
  </si>
  <si>
    <t>GLYCIDYLALDEHYDE</t>
  </si>
  <si>
    <t>7a9a7d32-0660-3a5c-9f63-0df682aabed6</t>
  </si>
  <si>
    <t>ba04bc62-4a6d-36bb-982a-e64baef8183b</t>
  </si>
  <si>
    <t>4749ce22-7ac0-3b3f-9cf7-581bed1922cc</t>
  </si>
  <si>
    <t>4-ETHYLBENZYL ALCOHOL</t>
  </si>
  <si>
    <t>96286752-d7bc-36ca-afd7-187a09a3e187</t>
  </si>
  <si>
    <t>cd83c9a1-3479-3a8f-8e81-a1ad3b92021a</t>
  </si>
  <si>
    <t>9784fab0-3771-34ef-966e-ed8c64a125d5</t>
  </si>
  <si>
    <t>f1b32de6-6a95-39ef-8b9f-94b8c0d14c4f</t>
  </si>
  <si>
    <t>PENTAFLUOROTHIOPHENOL</t>
  </si>
  <si>
    <t>a444e64f-0e7f-37c6-b4d2-cc53cde81223</t>
  </si>
  <si>
    <t>44cd729f-0be3-3a05-9528-609f2f624bc3</t>
  </si>
  <si>
    <t>0707ef0f-51bb-37ef-bea3-9db92f733191</t>
  </si>
  <si>
    <t>8e3af421-9ecc-3311-b144-6c0e633732a9</t>
  </si>
  <si>
    <t>161adad9-f845-3637-a420-43613d354931</t>
  </si>
  <si>
    <t>59da7a53-2e06-301e-8ca5-e4e2c85fd963</t>
  </si>
  <si>
    <t>4a72001d-912f-3cb2-b083-49ecbc00ab57</t>
  </si>
  <si>
    <t>1,4-BENZENEDIAMINE, N-(1,3-DIMETHYLBUTYL)-N'-PHENYL-</t>
  </si>
  <si>
    <t>64f3cac6-a143-3f2f-a7dd-03a933d5de53</t>
  </si>
  <si>
    <t>d8285794-d777-3f0e-8447-6ce3c6ed90b7</t>
  </si>
  <si>
    <t>8b22e892-5e6f-3eea-b923-df2507d1beaa</t>
  </si>
  <si>
    <t>8cca0e55-987a-33dc-ba81-bdaa9548e3d6</t>
  </si>
  <si>
    <t>9437fadf-a9bb-3477-9c78-c127ff1106a7</t>
  </si>
  <si>
    <t>4a4a5859-f46f-32dd-a1c4-35bf81434667</t>
  </si>
  <si>
    <t>43fa9b2a-2b05-39ed-923a-3fe54410241f</t>
  </si>
  <si>
    <t>f1898933-1eb5-3f05-8357-92ccde164429</t>
  </si>
  <si>
    <t>486bf0be-444d-3ad0-9468-4b36ffddd284</t>
  </si>
  <si>
    <t>585b6915-05cc-36ec-b52c-b92bd82af25e</t>
  </si>
  <si>
    <t>967dda99-ab0e-3260-9c3c-52e88f64ddea</t>
  </si>
  <si>
    <t>ee5391af-8825-35ba-83ea-81d58cdf6fc1</t>
  </si>
  <si>
    <t>9a270ae5-f92e-347e-96a4-8c44c6db6c52</t>
  </si>
  <si>
    <t>f02f2a08-5fb5-3e2d-ba43-f774d11c1b0b</t>
  </si>
  <si>
    <t>94171c92-3de4-32c7-9cbd-f4ca796fb026</t>
  </si>
  <si>
    <t>e0538408-983b-3420-b663-98b630cd1049</t>
  </si>
  <si>
    <t>d7f27505-a7bf-309d-a7f0-43356423e451</t>
  </si>
  <si>
    <t>3286266e-5616-3eea-b756-e719f88c0585</t>
  </si>
  <si>
    <t>7683c2ab-0b9d-3737-845d-64043cb7f0c8</t>
  </si>
  <si>
    <t>08fd41f8-a098-3605-a527-b2caca856ebc</t>
  </si>
  <si>
    <t>faf904b1-4101-31c8-aa66-392dd687f1a0</t>
  </si>
  <si>
    <t>ae87fd32-f8de-3b8f-81ee-fa7bdac44186</t>
  </si>
  <si>
    <t>9eb866d5-2b45-3d17-9aef-ac7d089fdffe</t>
  </si>
  <si>
    <t>3a94ecf5-793c-30ed-8584-fab78b188858</t>
  </si>
  <si>
    <t>408b9fb6-dc20-3813-85ef-685c036cd048</t>
  </si>
  <si>
    <t>f114eed8-7f99-31c8-b0f1-c17a38350c66</t>
  </si>
  <si>
    <t>c94c53f7-6f5d-3578-9cc8-225c9e797b8b</t>
  </si>
  <si>
    <t>36e9b010-94bd-30be-b740-98d250b30489</t>
  </si>
  <si>
    <t>d26b0bf3-2e86-3c76-b465-9947f14d71cb</t>
  </si>
  <si>
    <t>59a7d507-258f-3471-957f-fe77c39521c7</t>
  </si>
  <si>
    <t>5349dea6-d58d-3e0b-95a7-10df8bf8bc36</t>
  </si>
  <si>
    <t>e6a0565f-fb19-3f6f-af84-5f7d08ac5540</t>
  </si>
  <si>
    <t>1733a54f-c604-3ac6-9bd7-10982483eb26</t>
  </si>
  <si>
    <t>4964f345-b7c7-35c7-a82b-ee77474ab252</t>
  </si>
  <si>
    <t>32279c74-7411-3f55-bf64-16ffd115432e</t>
  </si>
  <si>
    <t>f8dd3b21-155f-3577-96c2-8dda9863b019</t>
  </si>
  <si>
    <t>666c4bc8-3fa3-3a5d-8d70-cf5cdb990f8e</t>
  </si>
  <si>
    <t>fdee3258-65c0-30f1-ae78-2ce15217c6b6</t>
  </si>
  <si>
    <t>bed9e3e9-4e78-367c-b694-d3b9c57e91b3</t>
  </si>
  <si>
    <t>d493b4da-ff28-3f68-868e-500722659680</t>
  </si>
  <si>
    <t>0760c78f-b9f9-378b-a8ab-c3cab263ec77</t>
  </si>
  <si>
    <t>4037bcc5-aa64-3726-891d-fc73bd810f3f</t>
  </si>
  <si>
    <t>6ff90a4b-e02b-3cc8-815f-178041e87468</t>
  </si>
  <si>
    <t>ecb34a1f-d599-3c70-bf81-2c4e6ab3fc3a</t>
  </si>
  <si>
    <t>ac4cec13-201a-3c9c-a3fb-3e53ae5628dd</t>
  </si>
  <si>
    <t>802d653b-ff8a-38d7-b450-a7d829031dd8</t>
  </si>
  <si>
    <t>92454943-bf8f-3ea5-83a6-2243db8e838d</t>
  </si>
  <si>
    <t>213adf95-c821-3cbb-8ae0-6243696247a2</t>
  </si>
  <si>
    <t>90c01a21-0c96-3f13-8fa7-3ad13f165546</t>
  </si>
  <si>
    <t>23fa973e-40bd-3616-a439-5f490dc2330d</t>
  </si>
  <si>
    <t>638cd081-5aed-39fd-a5bc-fd0a02dc73bc</t>
  </si>
  <si>
    <t>PHOSPHORIC ACID, DIMETHYL ESTER</t>
  </si>
  <si>
    <t>1ac33517-0697-3de0-bf4a-7094bc2da353</t>
  </si>
  <si>
    <t>cc4de20b-37a5-329b-9d5d-6a60a00a6fe3</t>
  </si>
  <si>
    <t>DI-N-BUTYLTIN OXIDE</t>
  </si>
  <si>
    <t>b270595f-7653-31b7-bec7-e6915b8f7899</t>
  </si>
  <si>
    <t>b5f94f16-6532-34da-8dc1-70ce75f16293</t>
  </si>
  <si>
    <t>1H-IMIDAZOLE, 4-METHYL-</t>
  </si>
  <si>
    <t>de613dda-1fc3-3174-bf46-5c1a8f029d8e</t>
  </si>
  <si>
    <t>72d37c27-e691-39f6-9ff4-fb70e06d0891</t>
  </si>
  <si>
    <t>34d63af5-cc25-3782-b7c8-9e9b903fbebf</t>
  </si>
  <si>
    <t>875bee29-da21-39d3-9df1-64a2abbf1ec6</t>
  </si>
  <si>
    <t>546fcfb0-77a4-3dce-ac98-eb2b0665c32f</t>
  </si>
  <si>
    <t>15f440d2-ef98-301a-bf6a-ecad226b31c9</t>
  </si>
  <si>
    <t>54d4366a-f56f-302e-9735-cfb24d1daf35</t>
  </si>
  <si>
    <t>5e83cd04-ae1c-3131-9460-51b766d1590f</t>
  </si>
  <si>
    <t>cbd2c2c2-40af-3806-b515-a39452002a2b</t>
  </si>
  <si>
    <t>d95bccd1-139a-3096-9cba-76b0411eb554</t>
  </si>
  <si>
    <t>38f3e97d-f63e-37d2-b08e-ec5073b7a0f8</t>
  </si>
  <si>
    <t>6f546e36-0969-36c2-aa89-9d0f815d6118</t>
  </si>
  <si>
    <t>09b1823f-22a0-3825-af60-803167dd8b0a</t>
  </si>
  <si>
    <t>eef2efd1-9dfa-3d3a-9098-b3010d68f706</t>
  </si>
  <si>
    <t>bc8b209f-28a8-3d4d-8fe4-748517b0a1f9</t>
  </si>
  <si>
    <t>01fef25b-9d36-3c00-8bd5-c45f0ffcbc43</t>
  </si>
  <si>
    <t>3fdf9bff-725b-36bd-b6e3-80896163bf1e</t>
  </si>
  <si>
    <t>7415936f-c149-3274-b6c8-f336b8d19963</t>
  </si>
  <si>
    <t>c8d48215-3577-3b9a-8f6b-652938642040</t>
  </si>
  <si>
    <t>52eef17e-b1e1-33ef-985a-50fec5c52382</t>
  </si>
  <si>
    <t>572ce72d-6849-325d-be17-dd595db23177</t>
  </si>
  <si>
    <t>66196991-2f90-3e96-b493-59f95688acae</t>
  </si>
  <si>
    <t>820cb88d-af27-36ab-97ac-de2a6902a4eb</t>
  </si>
  <si>
    <t>7716e722-2ebf-3a27-a20e-ac7fef92e840</t>
  </si>
  <si>
    <t>9ef6909c-fe6c-3769-adf9-c99dd1cc0461</t>
  </si>
  <si>
    <t>0cc2f1bd-c3cf-3b41-9a03-2691726f4904</t>
  </si>
  <si>
    <t>51e9ed23-7fa1-3241-a8b0-ac7d094d94bd</t>
  </si>
  <si>
    <t>f8f5d713-504c-3e0a-8325-205ca1379799</t>
  </si>
  <si>
    <t>2c23c9fb-a3f8-3198-a236-fc3cc8738e28</t>
  </si>
  <si>
    <t>a6a4b20f-0016-3e21-90d2-5a5c7d764581</t>
  </si>
  <si>
    <t>006696df-abd4-3ab8-ba48-b0481ad4be59</t>
  </si>
  <si>
    <t>d522f8e9-3850-3eb1-a1ff-ad479287a4cf</t>
  </si>
  <si>
    <t>168e0bff-71c0-3dbd-839f-6d7b6e0fdb05</t>
  </si>
  <si>
    <t>bc55b24e-1363-3d15-806a-ff8c4a1ffa23</t>
  </si>
  <si>
    <t>a647e843-a5cc-33f4-b925-ae872156f0c8</t>
  </si>
  <si>
    <t>b041a009-74b0-3540-bebf-f26ef4fc3b0e</t>
  </si>
  <si>
    <t>f3239c86-6ae2-3ccf-a145-f7b1c3342e5d</t>
  </si>
  <si>
    <t>ea0e7eee-a2c0-38c6-b8ef-a8d7f227d419</t>
  </si>
  <si>
    <t>5ac1433f-021d-30d2-92ae-cff6c70785c6</t>
  </si>
  <si>
    <t>ec87218a-5a54-36b5-ba0b-70720417ed2f</t>
  </si>
  <si>
    <t>babeb93e-0daf-376b-9708-d7a3768b603e</t>
  </si>
  <si>
    <t>b5bed6e6-8164-3c43-b546-c358de8b2f54</t>
  </si>
  <si>
    <t>ec927211-a903-3a96-8a36-9f50930dbda1</t>
  </si>
  <si>
    <t>748c7955-8d1e-3b0f-bdb7-4343b8a2be58</t>
  </si>
  <si>
    <t>6cddd57c-b1b8-377a-815b-0d1d0d9c815e</t>
  </si>
  <si>
    <t>dce4d18a-c1cb-3edf-836d-2d931c991307</t>
  </si>
  <si>
    <t>8c6be785-8052-33f1-b59a-2955f69012ba</t>
  </si>
  <si>
    <t>a8585dea-1482-3a4d-9ac2-066ddd96fff1</t>
  </si>
  <si>
    <t>35e3968d-65f8-3f4e-8a03-d4ff5afaae0e</t>
  </si>
  <si>
    <t>42c7e5c2-73c7-32ee-9698-6defef4f001c</t>
  </si>
  <si>
    <t>2f24094c-72fd-3e71-bdb5-da1c9deed8a7</t>
  </si>
  <si>
    <t>619b188f-c8ba-36a7-93ed-f175184949a0</t>
  </si>
  <si>
    <t>0eb7b668-582d-3dd5-ba7b-796c670d89f0</t>
  </si>
  <si>
    <t>BENZENESULFONIC ACID, 4-HYDROXY-, MONOSODIUM SALT</t>
  </si>
  <si>
    <t>4993a5e2-6112-350b-8fd7-53a9dbe05cb4</t>
  </si>
  <si>
    <t>4-PIPERIDINONE, 2,2,6,6-TETRAMETHYL-</t>
  </si>
  <si>
    <t>10f9e885-0451-3c88-afd0-80196269a787</t>
  </si>
  <si>
    <t>fec39744-20ac-3cbc-99c9-9657f7974c54</t>
  </si>
  <si>
    <t>d4cee02b-4330-3d15-b6c2-5f4ceed9ff18</t>
  </si>
  <si>
    <t>a7700f96-a7a7-3550-8e69-b8620939242f</t>
  </si>
  <si>
    <t>bc902d68-7d31-3b83-bf1c-1827938b08ee</t>
  </si>
  <si>
    <t>c41777ce-48c5-3ed4-98ee-c40ced041501</t>
  </si>
  <si>
    <t>5153fd3f-bdeb-3ea9-84f3-abe36c9ecf77</t>
  </si>
  <si>
    <t>005a5818-5e1e-39eb-b739-2861c12901c0</t>
  </si>
  <si>
    <t>03929267-deec-3b9e-8ee6-caf9ae02d3cc</t>
  </si>
  <si>
    <t>e1d35eb1-a32f-3e92-b771-b9f444f9b5e3</t>
  </si>
  <si>
    <t>70e5765a-f545-32b6-9285-c8a22fe27977</t>
  </si>
  <si>
    <t>771f36e6-6d42-3976-aaae-68438403332a</t>
  </si>
  <si>
    <t>b878fc3f-e282-3778-a827-58bb9960740c</t>
  </si>
  <si>
    <t>996c21ff-824a-3273-902c-c7b856eb399c</t>
  </si>
  <si>
    <t>3730d640-0497-371c-9e7c-270dbebcf04c</t>
  </si>
  <si>
    <t>ebd76c77-4584-3c2d-8c0d-e3df07e6a3fa</t>
  </si>
  <si>
    <t>dee60b64-0990-3bd2-9098-e012b1aed05d</t>
  </si>
  <si>
    <t>fedeffa8-5d7e-35f9-bcb4-ac0e4b498fd5</t>
  </si>
  <si>
    <t>bd3463d2-ffec-341b-9f79-d52e7aca5653</t>
  </si>
  <si>
    <t>7f8bb931-b110-308f-98cb-99210c0297d8</t>
  </si>
  <si>
    <t>67f50d5d-d417-32ca-bab2-4e01eb0eaa75</t>
  </si>
  <si>
    <t>cb95d0cc-8859-32a5-8298-5482730bff75</t>
  </si>
  <si>
    <t>dda7ef03-ee0b-36bb-9038-3de6affea9dc</t>
  </si>
  <si>
    <t>c35c5b55-9f7b-35ab-a2e9-ab5693713592</t>
  </si>
  <si>
    <t>35a848ab-944a-3dcb-9ae7-87cc2eafe90f</t>
  </si>
  <si>
    <t>f95e5ab1-1ed5-3db6-85af-1d0d78a7e714</t>
  </si>
  <si>
    <t>7b70a120-6709-3ee1-89d8-d75d68f9e933</t>
  </si>
  <si>
    <t>d8074d95-6b42-31a0-9128-1da1daad0398</t>
  </si>
  <si>
    <t>ae577390-05e1-3b6d-842e-60cbe1094665</t>
  </si>
  <si>
    <t>f26b4f1c-4dca-3fcc-bf98-4f5de556e1ae</t>
  </si>
  <si>
    <t>f0a14e6c-05cd-39b8-9801-bd7edc7a3517</t>
  </si>
  <si>
    <t>648b1704-c8b4-36c3-82eb-eddb87cbc071</t>
  </si>
  <si>
    <t>7c4dd3f7-d725-3fc6-bee3-a653827fbe62</t>
  </si>
  <si>
    <t>330a80fa-2444-3bf7-a6e3-ccb435860942</t>
  </si>
  <si>
    <t>88b7f96e-45c0-3e1b-b542-c79a1b93321e</t>
  </si>
  <si>
    <t>3374ebd9-bea5-30ae-ac26-39b637067807</t>
  </si>
  <si>
    <t>8a3dbf8d-da36-3cea-9bf5-87186b8f7135</t>
  </si>
  <si>
    <t>d0b8ae64-64cc-3d08-b605-037c0e3f35d5</t>
  </si>
  <si>
    <t>e26c8c67-68fb-3d68-a498-678e0af5c82f</t>
  </si>
  <si>
    <t>1a5bf5f2-5ec4-33fe-ac4e-6f8a400154f4</t>
  </si>
  <si>
    <t>aeede6fc-b15b-38ef-aad3-0710715d2106</t>
  </si>
  <si>
    <t>5eeb9a7f-a7eb-3d66-977e-9fa1a4c7b778</t>
  </si>
  <si>
    <t>07279fc6-cdee-3af9-84d4-730ff99c6895</t>
  </si>
  <si>
    <t>2a55bde7-0ebe-365d-a99d-1d602540a7ee</t>
  </si>
  <si>
    <t>0184e2ad-8e41-3678-91a4-7e40a96bcb1e</t>
  </si>
  <si>
    <t>21586343-6533-3b0f-933e-643e2a7085cd</t>
  </si>
  <si>
    <t>ed4a0f26-e4b7-3c38-a2c4-a7fab8d0d14f</t>
  </si>
  <si>
    <t>8bf9ede9-2f92-3726-b884-e7a164ac740e</t>
  </si>
  <si>
    <t>4e9a6c61-56f0-3bd6-81dd-74bf92e3bfc2</t>
  </si>
  <si>
    <t>8d5cb3cb-f1ef-398c-9d02-29b896c0a7d7</t>
  </si>
  <si>
    <t>9d625765-5732-31e2-ba4b-931fab962975</t>
  </si>
  <si>
    <t>7d7d45b4-4181-31c7-a6e6-ebc038a1303a</t>
  </si>
  <si>
    <t>865e1f9e-5da1-3b45-9265-89b4b888611d</t>
  </si>
  <si>
    <t>CYCLODODECANONE</t>
  </si>
  <si>
    <t>d20c9a8a-2b4f-33f1-b89b-aa4e63465e72</t>
  </si>
  <si>
    <t>57e1b9d5-d027-3b5c-b491-50433d0bad74</t>
  </si>
  <si>
    <t>ed61947d-f211-374d-b89f-209eff2a6d31</t>
  </si>
  <si>
    <t>f5ca104b-1578-345a-a45a-923236ef8c6d</t>
  </si>
  <si>
    <t>946cbe1c-e2e3-384a-9aef-3a686c98907b</t>
  </si>
  <si>
    <t>62e45c4a-5d23-340f-bdb5-01abe746c2b8</t>
  </si>
  <si>
    <t>96f5796c-78fc-3d87-94a5-97d9019e0269</t>
  </si>
  <si>
    <t>16e1b21f-f14a-3829-9b3b-d52902edf481</t>
  </si>
  <si>
    <t>80509e8f-e7ca-39dd-98d4-9e3026d722dc</t>
  </si>
  <si>
    <t>0a9b6fa3-a3e9-3e25-b0d3-1b72bc6c55c4</t>
  </si>
  <si>
    <t>554d140b-30cc-38c1-9336-9c0d38981097</t>
  </si>
  <si>
    <t>47fdfa78-dd0c-368a-b63a-fc7e227a5fbc</t>
  </si>
  <si>
    <t>c0f5fdc7-2fa9-333e-8347-b6badb0d4319</t>
  </si>
  <si>
    <t>ca756436-577f-31a0-adba-0152a827c031</t>
  </si>
  <si>
    <t>801dc4cc-45d7-3251-afed-639ab686ecfb</t>
  </si>
  <si>
    <t>a1ce676d-f525-3594-8c2e-57c7702d601e</t>
  </si>
  <si>
    <t>39e34d38-dc50-3590-b2e3-b84dacab9da8</t>
  </si>
  <si>
    <t>83e55fc7-c102-3daf-a786-49ebe08ae7e3</t>
  </si>
  <si>
    <t>6f816f75-860b-3e93-ba10-e9f6e52284e1</t>
  </si>
  <si>
    <t>63b7af1d-9d4c-31bf-9237-6296f5182dc7</t>
  </si>
  <si>
    <t>6359d488-af9f-3bdc-9109-5b21e3a91bbb</t>
  </si>
  <si>
    <t>f1fd8687-3505-3037-a78d-2bd934b336f3</t>
  </si>
  <si>
    <t>89c8bbbe-62e7-3792-9529-62d8b1917971</t>
  </si>
  <si>
    <t>b930ad9a-1ec7-3e72-af42-6633724e397f</t>
  </si>
  <si>
    <t>28238cde-1d65-3646-b04a-90a6914de26f</t>
  </si>
  <si>
    <t>ac799fb7-9e4c-3b57-a317-77155e3d7b3b</t>
  </si>
  <si>
    <t>cc6fead3-e662-3cef-997a-bc52c1875582</t>
  </si>
  <si>
    <t>e16d27cc-02d7-3101-99f1-119ea0e6f80a</t>
  </si>
  <si>
    <t>a293b2e3-bf65-3957-9d8b-9141043c3071</t>
  </si>
  <si>
    <t>4561f593-a079-344e-b5cb-65d62e13840f</t>
  </si>
  <si>
    <t>502b8c54-bae1-3687-a2fe-2c314a0ea208</t>
  </si>
  <si>
    <t>64c39c41-2d01-3bc2-b2cc-3f2642e12f47</t>
  </si>
  <si>
    <t>7bb12f17-61c0-373e-a8c4-07340074d583</t>
  </si>
  <si>
    <t>ce966f7b-cdfd-320a-a3e6-4c6e69981175</t>
  </si>
  <si>
    <t>4835736a-71dc-3f88-a768-ff338580cec3</t>
  </si>
  <si>
    <t>54148f9c-555e-399f-8a71-c8baaaaebc23</t>
  </si>
  <si>
    <t>e2c4a070-05fd-3a1d-a095-ba3176f934a6</t>
  </si>
  <si>
    <t>b68bb3bc-0e35-323f-8211-ac2376a94be2</t>
  </si>
  <si>
    <t>bf3eb152-f0b6-325d-bc32-dc7f6150e3de</t>
  </si>
  <si>
    <t>fbddab6c-5d58-3d80-b565-a94543872cfd</t>
  </si>
  <si>
    <t>f5e58d17-834c-3578-9dd2-ae3276e5bc8e</t>
  </si>
  <si>
    <t>4e0750b1-4021-3022-9e72-51b54634e193</t>
  </si>
  <si>
    <t>ef9b1214-7f12-3190-ba79-a0a435ec9553</t>
  </si>
  <si>
    <t>c6199c9e-d6bf-3cfb-8db4-7f41d21c1b5c</t>
  </si>
  <si>
    <t>68e94a77-eb83-3da5-b6e1-752238de5763</t>
  </si>
  <si>
    <t>18c2e9a8-6fe7-30cf-8d8a-7a3c729115a2</t>
  </si>
  <si>
    <t>ad4b0f7b-0acb-32e7-9522-f00c42ce42d5</t>
  </si>
  <si>
    <t>daf94e57-afcc-30a1-9179-d827355da374</t>
  </si>
  <si>
    <t>c2d5ef25-8be0-35e5-8a3c-851b0a4307f5</t>
  </si>
  <si>
    <t>099f4a8d-73cd-3e27-b9cf-638a379eb429</t>
  </si>
  <si>
    <t>16fce1e9-23ee-3169-9a89-aa4420911232</t>
  </si>
  <si>
    <t>77a1a51d-7e08-308b-bc6c-d996ac0f87c0</t>
  </si>
  <si>
    <t>5a85bbb9-5563-3036-9a38-97f02be02b72</t>
  </si>
  <si>
    <t>4-NITRO-N-PHENYLBENZENAMINE</t>
  </si>
  <si>
    <t>3fc750aa-807f-3394-a820-ece7abd68516</t>
  </si>
  <si>
    <t>d887eb4d-bad8-3bd6-883f-af2229aa62a2</t>
  </si>
  <si>
    <t>8b5c1850-60a7-3247-a6e9-335a1ba6f30c</t>
  </si>
  <si>
    <t>813dd489-8573-3113-b8fc-beb9462da918</t>
  </si>
  <si>
    <t>43a35773-bdce-3890-8121-598a4cc5ac48</t>
  </si>
  <si>
    <t>5ff42942-5530-371e-a782-44d68888603e</t>
  </si>
  <si>
    <t>c76c28ad-d3c1-3413-b787-625384ae035c</t>
  </si>
  <si>
    <t>2d64cae6-abfc-3034-9a6b-7b6f30aee60d</t>
  </si>
  <si>
    <t>9756d343-eabb-3f71-9810-a79d5d05b6a4</t>
  </si>
  <si>
    <t>6c570ec3-a5af-31b7-9409-7246810dd348</t>
  </si>
  <si>
    <t>8659000b-d507-322f-b37d-aeede1577c75</t>
  </si>
  <si>
    <t>a15c24be-a774-3467-9ba2-188543f8fb30</t>
  </si>
  <si>
    <t>19f8fb23-2546-395f-a5b4-0aacb199a262</t>
  </si>
  <si>
    <t>b350f8c1-221b-3a41-a42c-00d313a8337c</t>
  </si>
  <si>
    <t>903ba310-c85a-3610-a6d8-a9ee18ac436e</t>
  </si>
  <si>
    <t>79a82b6b-d090-30f4-9370-75bd73c220b4</t>
  </si>
  <si>
    <t>3ce6020a-789b-371b-b611-389299af03eb</t>
  </si>
  <si>
    <t>b2facd3d-a01d-339f-b183-981fa8efe848</t>
  </si>
  <si>
    <t>a921e922-db02-37cb-81d3-83c6aefd24db</t>
  </si>
  <si>
    <t>45efb08d-f831-3fa2-b400-e5470a86f2d1</t>
  </si>
  <si>
    <t>0a19dbb5-b822-32e9-870a-d64421f30068</t>
  </si>
  <si>
    <t>0fffa362-329a-3dcf-bd4f-bca81756781e</t>
  </si>
  <si>
    <t>2c6a63f8-791e-3acd-80d6-0228acd8764c</t>
  </si>
  <si>
    <t>d33785d2-82f0-318f-8aa4-93529fc025c7</t>
  </si>
  <si>
    <t>a94c74aa-dbbd-3604-9aba-56016d5138e5</t>
  </si>
  <si>
    <t>36826fd9-e103-38fe-98d3-2008e61f2603</t>
  </si>
  <si>
    <t>39e4e111-a138-3c13-b01a-85ac5ca38937</t>
  </si>
  <si>
    <t>15e7f384-2977-3f6c-92ac-23c601624dd1</t>
  </si>
  <si>
    <t>126c3c5a-bb17-3987-baf1-3ae8b7639653</t>
  </si>
  <si>
    <t>8abf59a5-ada8-333d-b569-c0825403753c</t>
  </si>
  <si>
    <t>634a0d1e-0277-3db4-a9f6-97d42f922f72</t>
  </si>
  <si>
    <t>05ec9aeb-c0c6-34a3-899a-d79dfb0170a2</t>
  </si>
  <si>
    <t>502321d9-cd07-3fb5-9b0e-4c37e5fdef9b</t>
  </si>
  <si>
    <t>92b8035a-48e4-3cff-b342-c5d6a5f220f9</t>
  </si>
  <si>
    <t>0b8391d7-36d4-3c12-90f2-78148da7fac1</t>
  </si>
  <si>
    <t>c9e5eb47-77fa-3b6c-ae23-bc71936c1afb</t>
  </si>
  <si>
    <t>7fa7fb95-635a-3c49-a014-9d0b99110948</t>
  </si>
  <si>
    <t>5d49998d-88ce-328b-940b-3f57e3a22ba9</t>
  </si>
  <si>
    <t>df554027-7332-3bbf-b37e-03813e1669f3</t>
  </si>
  <si>
    <t>99a2eebe-e207-3518-8750-ecea17fc4286</t>
  </si>
  <si>
    <t>1d02ed03-f69e-331f-baeb-c264ebd4beee</t>
  </si>
  <si>
    <t>c7df135c-058d-350b-a587-0917c1b20eab</t>
  </si>
  <si>
    <t>ec510118-dd71-3150-a275-ad3fdb5f5522</t>
  </si>
  <si>
    <t>6070a423-382f-3c7a-9420-a6ef09892b37</t>
  </si>
  <si>
    <t>f74c6ea3-49c0-328e-8b69-862ba86b13c9</t>
  </si>
  <si>
    <t>a2ae17ca-47f4-3cdc-8988-dc5dee021d88</t>
  </si>
  <si>
    <t>3e88374e-a63c-3cd3-a3ee-fa998be5902e</t>
  </si>
  <si>
    <t>8140ffc5-3c14-3e11-9de7-a9c800a49c68</t>
  </si>
  <si>
    <t>67c2e3e6-8196-30cc-aab2-0f6705175636</t>
  </si>
  <si>
    <t>2424e851-f382-3f0d-998c-43ac65aec866</t>
  </si>
  <si>
    <t>93c76010-32c3-351f-a374-55a7097f493e</t>
  </si>
  <si>
    <t>4,4'-METHYLENE DI-O-TOLUIDINE</t>
  </si>
  <si>
    <t>bd744733-2046-3854-9fbd-c7f4cc455cd1</t>
  </si>
  <si>
    <t>04d369cf-8677-39cc-9b90-b47b886b1375</t>
  </si>
  <si>
    <t>5a69ed8f-68f7-3ebf-9925-17b3aeddf737</t>
  </si>
  <si>
    <t>C,I, SOLVENT YELLOW 14</t>
  </si>
  <si>
    <t>c40c9ca9-763f-3cd8-a885-97440ce2b943</t>
  </si>
  <si>
    <t>NAPHTHOL YELLOW S</t>
  </si>
  <si>
    <t>03c35d1a-89c6-367d-a5c7-c7a591ba655a</t>
  </si>
  <si>
    <t>ee0123bc-8e80-3f7c-9333-1fc3f24fe5fa</t>
  </si>
  <si>
    <t>b5ddb76f-7db8-3507-a444-36d7219c45cb</t>
  </si>
  <si>
    <t>188b2d61-cd50-322e-b654-3e6580b8bfe9</t>
  </si>
  <si>
    <t>b9d2ac0d-35df-315a-a944-47d6c317a745</t>
  </si>
  <si>
    <t>5a3ee258-5959-3d5f-85a7-11a2b00cd1e0</t>
  </si>
  <si>
    <t>9c0c8496-a5bf-335d-9a02-2d47987aadd2</t>
  </si>
  <si>
    <t>2f5a4556-87ee-3a07-a479-7c3bc77c0ce1</t>
  </si>
  <si>
    <t>6bd5fb7e-9cb1-307e-be87-e3f7ea65dc7d</t>
  </si>
  <si>
    <t>639c078f-fb55-3337-8a0a-db1262ebc1d6</t>
  </si>
  <si>
    <t>687f4715-7edc-3f92-9c45-8e56a465209d</t>
  </si>
  <si>
    <t>1854e2f8-31d8-3e2a-bc96-1728549346bd</t>
  </si>
  <si>
    <t>4ed050d3-ea1f-3c6a-a704-59ac1e5baaaf</t>
  </si>
  <si>
    <t>5445ce1a-10dc-32bf-a3ec-54d35205b7b0</t>
  </si>
  <si>
    <t>9a86a06d-60fd-3740-8b69-4c3253f961fe</t>
  </si>
  <si>
    <t>8c14be95-3cb7-398c-9ed2-b59ac4168a59</t>
  </si>
  <si>
    <t>730b2135-db56-3f97-85f2-809904a8ee39</t>
  </si>
  <si>
    <t>cab5b254-3d10-39d0-9652-75ca50feb7ca</t>
  </si>
  <si>
    <t>5415d1f4-622b-37d0-a149-71100f0b3b65</t>
  </si>
  <si>
    <t>3e665a1a-aedc-3343-834c-8700a2b09a99</t>
  </si>
  <si>
    <t>68e524d6-84cf-3ffa-b1d9-dfabbd2cfd30</t>
  </si>
  <si>
    <t>bb6ae503-a689-37d2-b961-ebd01fc6a5e5</t>
  </si>
  <si>
    <t>da00a193-d0db-388e-a20c-37a9a76ef0e9</t>
  </si>
  <si>
    <t>9ee39c93-f6ee-332e-a0fc-3b28afcb6260</t>
  </si>
  <si>
    <t>6bd9722e-dd5e-30b3-a131-dbbfd492703b</t>
  </si>
  <si>
    <t>204d82e4-e1d1-32d4-96f4-4a079c007348</t>
  </si>
  <si>
    <t>734689e4-b6b2-3ed9-b805-769c392caaa2</t>
  </si>
  <si>
    <t>579b846c-cfaa-3c41-b3b1-114feaa9190c</t>
  </si>
  <si>
    <t>ac337bc5-4831-3281-8765-9ab62eab5703</t>
  </si>
  <si>
    <t>516988df-2dd4-3953-8e22-4a1b56bbb67e</t>
  </si>
  <si>
    <t>9c36d166-da01-37b6-a361-147986437627</t>
  </si>
  <si>
    <t>31848f06-16fd-3d93-9a85-63c4ad197109</t>
  </si>
  <si>
    <t>426567ef-9cb5-36d4-9461-567559986f0b</t>
  </si>
  <si>
    <t>0aaeb6b5-9937-3f42-81a8-3e17433676ed</t>
  </si>
  <si>
    <t>8bb29fd5-7c81-34e6-bcf0-2054b73e879d</t>
  </si>
  <si>
    <t>3af61da1-d43b-3805-aa5d-103b71aafb10</t>
  </si>
  <si>
    <t>71393352-5e18-3133-a8bf-6f9dc2cb1b20</t>
  </si>
  <si>
    <t>71353192-01e8-3ef3-93b5-3160a1b81088</t>
  </si>
  <si>
    <t>1f261b22-2e7b-3b89-9608-cc440fab73f8</t>
  </si>
  <si>
    <t>d3b76fc4-052d-3450-8cf8-1cbefa06cf4b</t>
  </si>
  <si>
    <t>e403b445-72c9-36c4-9bf9-4698ec37c206</t>
  </si>
  <si>
    <t>f99f01c2-0041-3c2e-b58d-fab04a9120f3</t>
  </si>
  <si>
    <t>d69c9ac6-9bcb-305d-a7ef-86ee7b6fb570</t>
  </si>
  <si>
    <t>9b986faa-ee26-32bc-a87d-503c6af0e61a</t>
  </si>
  <si>
    <t>3924ff91-600c-3251-b5ad-6c7abc155e6f</t>
  </si>
  <si>
    <t>a2ec05c9-580a-35b4-9e10-b7397f1cfbbc</t>
  </si>
  <si>
    <t>ea9c8769-7fe7-39b5-bf4b-08e8d80480b2</t>
  </si>
  <si>
    <t>6b30b193-77be-31ec-92b0-bf38a8887954</t>
  </si>
  <si>
    <t>94c2f1f0-8b79-364d-b000-f642ab9b6526</t>
  </si>
  <si>
    <t>34549941-7b9a-35f9-b0a5-677072703537</t>
  </si>
  <si>
    <t>c6e2410a-c29e-3729-8aa8-988ad6d679d2</t>
  </si>
  <si>
    <t>ANDROST-5-EN-17-ONE,3-(ACETYLOXY),3-BETA-</t>
  </si>
  <si>
    <t>359920f3-74aa-3575-a0da-ec0c36a78de8</t>
  </si>
  <si>
    <t>8975b67b-9bd7-3f9b-8d45-a14ea1e96bb8</t>
  </si>
  <si>
    <t>f6c73514-7e5c-38ed-8796-74b6a80d38a3</t>
  </si>
  <si>
    <t>7c24b520-3227-35e7-90c3-a861db966793</t>
  </si>
  <si>
    <t>dc8ceba2-0191-3de9-82b1-5c94b91da6df</t>
  </si>
  <si>
    <t>b478e8e4-a6cc-3111-8251-6401432582aa</t>
  </si>
  <si>
    <t>f5e29cbd-0e83-39d4-825d-d216276c04ad</t>
  </si>
  <si>
    <t>BENZENEMETHANOL, 4-BROMO-</t>
  </si>
  <si>
    <t>c08004e7-89d7-37fd-bccd-524e1073126c</t>
  </si>
  <si>
    <t>b92cad49-68a0-33b9-942d-6b20213c44e6</t>
  </si>
  <si>
    <t>2,4-DICHLOROBENZALDEHYDE</t>
  </si>
  <si>
    <t>c8a41c6b-452f-35a7-83c1-8204190e54c2</t>
  </si>
  <si>
    <t>108d7ce2-aff1-33e5-a15b-ffe144d5eef5</t>
  </si>
  <si>
    <t>80abdf29-a7be-3d4c-8304-4a7cece0165d</t>
  </si>
  <si>
    <t>e38b4576-0f77-375d-a5c0-5f9587692ab3</t>
  </si>
  <si>
    <t>0f93efc8-5edf-3c66-883c-d684f500d5d6</t>
  </si>
  <si>
    <t>TRICAINE</t>
  </si>
  <si>
    <t>0dc53397-fbef-394e-92d0-d3bdfaf3ffa4</t>
  </si>
  <si>
    <t>43182ecf-6908-36eb-b399-a680945f3e83</t>
  </si>
  <si>
    <t>0cfdaa0b-d5f9-3f67-9579-569ddf471037</t>
  </si>
  <si>
    <t>0b36579b-0cd3-3b53-ae62-22d6af5b4153</t>
  </si>
  <si>
    <t>1,1,1,3,3,3-HEXAFLUOROPROPAN-2-OL</t>
  </si>
  <si>
    <t>DIBUTYLNITROSAMINE</t>
  </si>
  <si>
    <t>185b4670-8fa1-30bd-9415-8028e9b16aad</t>
  </si>
  <si>
    <t>9a03bcf4-2a95-3003-8473-a7115eedd30b</t>
  </si>
  <si>
    <t>N-(HYDROXYMETHYL)ACRYLAMIDE</t>
  </si>
  <si>
    <t>3-BUTYN-1-OL</t>
  </si>
  <si>
    <t>682955f7-8bd8-3c6d-8b66-098ae7105eb1</t>
  </si>
  <si>
    <t>2-HEPTANONE, 6-METHYL-</t>
  </si>
  <si>
    <t>4c8f525f-95f6-38ce-8623-1ebfc3554dcf</t>
  </si>
  <si>
    <t>679867c4-18e9-39df-9712-1917fa657d4b</t>
  </si>
  <si>
    <t>4a5c4735-93f8-36dd-9962-39743879ded8</t>
  </si>
  <si>
    <t>758ee464-4053-325b-a0b9-be4274d4f5c1</t>
  </si>
  <si>
    <t>35c39713-0eed-3715-8053-8c2c243c2aa8</t>
  </si>
  <si>
    <t>42dde632-73a7-3498-908e-2343061d2c06</t>
  </si>
  <si>
    <t>b4af4e7f-aa7a-309f-9a6e-6bb55c6e23f2</t>
  </si>
  <si>
    <t>98332d54-306f-3b4a-a4c3-22add745f0ea</t>
  </si>
  <si>
    <t>e5f478d1-27ef-39c5-9328-21b938bf6509</t>
  </si>
  <si>
    <t>db7659f2-9045-3dd8-87d8-4300d302bace</t>
  </si>
  <si>
    <t>335da284-d3b3-3572-968c-644d8195534c</t>
  </si>
  <si>
    <t>452e7f83-2893-3b61-8f2e-86bc8966cc6d</t>
  </si>
  <si>
    <t>b71cff39-52f7-3c40-ace0-4c00dba6ef36</t>
  </si>
  <si>
    <t>4876051a-cd91-39e0-b84e-b4af4189cab5</t>
  </si>
  <si>
    <t>1d411011-b68a-399d-beef-f9e6b05767b4</t>
  </si>
  <si>
    <t>abb37336-7a07-36e8-912c-5838955adca6</t>
  </si>
  <si>
    <t>fe8f0edc-e054-3a7b-9489-36d0171faecb</t>
  </si>
  <si>
    <t>1dda26fa-65c2-310b-b5c6-de52fd56d9e5</t>
  </si>
  <si>
    <t>7bebeeea-1326-3655-ad63-920d3925147c</t>
  </si>
  <si>
    <t>67ed192a-c519-3cc7-8178-6b6cf0704202</t>
  </si>
  <si>
    <t>5df05ad9-909a-326f-9c17-dbecb7c91a1f</t>
  </si>
  <si>
    <t>32ac7dc7-a547-3f70-b470-3de7664e3277</t>
  </si>
  <si>
    <t>ab002be0-5320-3fe3-87bc-c7dc41c14629</t>
  </si>
  <si>
    <t>f32c821d-3978-3fc8-a529-33d296e6291f</t>
  </si>
  <si>
    <t>180c8cb7-077b-3548-bcf1-f2e685da52a5</t>
  </si>
  <si>
    <t>2f6823e9-4d40-3a15-996e-c72af1729c3d</t>
  </si>
  <si>
    <t>88d80d3d-6c19-32c7-b616-8905bcc50776</t>
  </si>
  <si>
    <t>60646d81-f51f-3a33-b57e-3b7dd95aad06</t>
  </si>
  <si>
    <t>42c908c4-dcf8-3477-8bbe-c90d54304033</t>
  </si>
  <si>
    <t>0825fdce-93fe-36a4-bd7a-ebfaac3de2b6</t>
  </si>
  <si>
    <t>4eacaf8e-1912-37f8-b2be-4f7b45e530d3</t>
  </si>
  <si>
    <t>af6bc354-0818-31ae-aadf-3963b3d0a7ff</t>
  </si>
  <si>
    <t>96597ebd-e130-352f-9cd8-7476696ae448</t>
  </si>
  <si>
    <t>5d01c03b-402f-328f-a8d2-c54aa1aca1a0</t>
  </si>
  <si>
    <t>37aff551-00b9-3f53-bac4-59eb5aa0852e</t>
  </si>
  <si>
    <t>a0e1a680-4503-3d89-8649-3d3a01f02488</t>
  </si>
  <si>
    <t>c247f622-8b5d-3262-9f4f-86ecf80cd65d</t>
  </si>
  <si>
    <t>05f3b7c8-e0bd-3d8a-9da5-4d45407ccc06</t>
  </si>
  <si>
    <t>961e2885-fe23-3a96-bbd1-9e614c14b8c3</t>
  </si>
  <si>
    <t>153ec0ff-6da5-3abc-add9-59cdea9f9cf3</t>
  </si>
  <si>
    <t>f161892e-18f4-352d-a19e-8cc33d363581</t>
  </si>
  <si>
    <t>96a3b5d8-1050-3afd-9aa6-6fa22cad2be3</t>
  </si>
  <si>
    <t>49393d3c-8329-3dd4-a7b6-ca1967bdace7</t>
  </si>
  <si>
    <t>25f3733a-38ef-31b4-968a-dd5af86f3551</t>
  </si>
  <si>
    <t>a5e00416-d75a-3a80-ab96-212c5a2306df</t>
  </si>
  <si>
    <t>398ab2c2-1a67-356c-8083-7e34ee5ef954</t>
  </si>
  <si>
    <t>ebc1ba0c-b7d0-3a8e-95df-45d535c6a96f</t>
  </si>
  <si>
    <t>cbb80e12-2133-324d-af02-99bb3ecbfcfc</t>
  </si>
  <si>
    <t>3e9b8348-6c3d-3615-9000-e2b9e7be8230</t>
  </si>
  <si>
    <t>dbd79612-7b8d-3e67-8d1c-5a22c8eb7bbf</t>
  </si>
  <si>
    <t>545237cf-e7cc-3bcf-8925-92f4d625f1cf</t>
  </si>
  <si>
    <t>3-HEXEN-1-OL, (Z)-</t>
  </si>
  <si>
    <t>fbabec7c-51dc-31fd-944d-2721098c3554</t>
  </si>
  <si>
    <t>ETHANOL, 2-(2-AMINOETHOXY)-</t>
  </si>
  <si>
    <t>e6e2b995-f88a-3198-b374-b25fe56e8659</t>
  </si>
  <si>
    <t>f492ba32-1ce4-313e-957b-211c9e9189be</t>
  </si>
  <si>
    <t>2cc1ba4e-4b8f-381d-9b18-21d7e15868a7</t>
  </si>
  <si>
    <t>39a1a514-a74f-3a3a-8d03-0c4d260ed66f</t>
  </si>
  <si>
    <t>910c02c4-c373-3c71-a933-c04ed9902f86</t>
  </si>
  <si>
    <t>f02fa9f7-bebc-30ef-bb19-6a62969e0479</t>
  </si>
  <si>
    <t>7b9e5fa3-4f39-3fc6-b77c-2a9cf3267be5</t>
  </si>
  <si>
    <t>bf8e24ae-2cad-3883-8cf1-c125aadcd5eb</t>
  </si>
  <si>
    <t>931d9c14-9a6e-3ff0-aa8b-94763acc8b18</t>
  </si>
  <si>
    <t>e8a584b6-ba80-3e9f-9652-8ec7aa37c372</t>
  </si>
  <si>
    <t>143c6f4c-65a0-3f07-be62-7d983f08d7f6</t>
  </si>
  <si>
    <t>5a1505ce-bccb-30e5-96aa-1cc35129519c</t>
  </si>
  <si>
    <t>69bea749-4c9e-3fe5-b130-1b8a6e73b16e</t>
  </si>
  <si>
    <t>d940cff7-1485-30a0-bdf5-9873b8982f15</t>
  </si>
  <si>
    <t>02ca651d-61d8-3955-931a-568b9ed77f80</t>
  </si>
  <si>
    <t>4cc40e48-373c-3dbd-a98f-6fb01da71b63</t>
  </si>
  <si>
    <t>bdcd0caa-e96e-375b-9ed9-3daa83d1c202</t>
  </si>
  <si>
    <t>325df995-29c9-37c7-b2f1-44e87b59c1fe</t>
  </si>
  <si>
    <t>29e431e3-ebc3-3e7b-b571-102878c57772</t>
  </si>
  <si>
    <t>af468f89-7ae1-31d1-a9ed-b202edea2277</t>
  </si>
  <si>
    <t>421d24ad-a871-368c-af0b-a2e5bf5fb238</t>
  </si>
  <si>
    <t>b0338b26-3456-33e5-8691-ddcfa96a0916</t>
  </si>
  <si>
    <t>13b2fc71-f590-3528-a13e-f272e8e52f4e</t>
  </si>
  <si>
    <t>c1bea044-c383-3678-a991-456f1d990912</t>
  </si>
  <si>
    <t>6ab5dda3-406f-3464-a107-1192331be316</t>
  </si>
  <si>
    <t>fd38d524-90c4-34c8-b57f-45a1a0ad7788</t>
  </si>
  <si>
    <t>774cf82d-55f9-3cbd-a7d4-f3ca2ae643e1</t>
  </si>
  <si>
    <t>32eb1cda-2fcd-318a-a6b8-d077acc27fa5</t>
  </si>
  <si>
    <t>0771eecc-1d01-35a0-82f9-301d25034dee</t>
  </si>
  <si>
    <t>21d2dd0a-31ab-3847-871c-eaed4b4e4bde</t>
  </si>
  <si>
    <t>9e250ca4-35d7-3711-b616-8f11f9463d70</t>
  </si>
  <si>
    <t>1f2f2801-3cc7-3a1a-af6b-e19f175552e1</t>
  </si>
  <si>
    <t>72691eff-fb11-37e0-b6cb-92da9d94a952</t>
  </si>
  <si>
    <t>0682e051-babe-34ab-84e1-6e13d7252570</t>
  </si>
  <si>
    <t>2ef99564-6ec3-3b27-a8b3-3cca7fe303d4</t>
  </si>
  <si>
    <t>10281d60-49d8-3377-a007-29bc52fec1e7</t>
  </si>
  <si>
    <t>ab79cfc1-9e8a-3b71-8a41-caafcf54834c</t>
  </si>
  <si>
    <t>63f73e4e-e76d-3bfe-9d5d-2a61dfa9e085</t>
  </si>
  <si>
    <t>0839cfa9-1f29-3e4d-a661-1add33a02125</t>
  </si>
  <si>
    <t>f01fb492-6857-39b3-83f2-0d9d3f39e1ad</t>
  </si>
  <si>
    <t>b7dd61ec-c9a8-3e34-a739-6d98a05954a7</t>
  </si>
  <si>
    <t>061b2e52-2795-35b4-b6c4-85c33f822c42</t>
  </si>
  <si>
    <t>79424127-a56c-3c10-8241-6a4592ad75d3</t>
  </si>
  <si>
    <t>0840b2a0-556d-3459-a24c-2f79a9f9b034</t>
  </si>
  <si>
    <t>7baebfc3-fd49-3874-afc6-0c1baf59d913</t>
  </si>
  <si>
    <t>f507c6a2-10fd-35ae-92e8-aeedbfdd55e6</t>
  </si>
  <si>
    <t>96ed72fe-76da-3b22-80d9-61b05fe956d2</t>
  </si>
  <si>
    <t>28e55621-bee4-3831-a5f1-27d691272d08</t>
  </si>
  <si>
    <t>22c9a234-45aa-3bcb-aad7-8e161217abe2</t>
  </si>
  <si>
    <t>6ea3f5c8-74c9-39d0-9b80-171d93eb509d</t>
  </si>
  <si>
    <t>49dfe5ae-9c32-386a-bda8-228e1524623a</t>
  </si>
  <si>
    <t>N-NITROSOPYRROLIDINE</t>
  </si>
  <si>
    <t>86397b4c-eafe-3a39-ab61-4ec6cfe6d859</t>
  </si>
  <si>
    <t>0f1a1e0c-d208-3b29-a581-e17054a9bbed</t>
  </si>
  <si>
    <t>9b5ea91d-f919-3bb9-856e-7f211dd74b42</t>
  </si>
  <si>
    <t>2,3,5-TRICHLOROPHENOL</t>
  </si>
  <si>
    <t>34a7d107-2a15-3e57-932c-ec2cdc879169</t>
  </si>
  <si>
    <t>238ee636-f0da-36cd-bfe0-41826349120f</t>
  </si>
  <si>
    <t>7893ab08-3af6-3b55-b028-9da3073d5f26</t>
  </si>
  <si>
    <t>2,5-CYCLOHEXADIENE-1,4-DIONE, 2,3,5-TRIMETHYL-</t>
  </si>
  <si>
    <t>b4418a7e-9317-3964-a50c-38af7c957afd</t>
  </si>
  <si>
    <t>46c9ea12-75f3-3311-9fcf-542c388c07b4</t>
  </si>
  <si>
    <t>c599d3ff-7a29-323a-b78a-973c43e1c6d3</t>
  </si>
  <si>
    <t>fb17ea42-b8eb-3f34-947c-d2870f5c3e36</t>
  </si>
  <si>
    <t>f01811f1-f7f9-36f8-bbda-fd2c841b1334</t>
  </si>
  <si>
    <t>d1d6ecc0-4412-3f32-863f-141e68f5003d</t>
  </si>
  <si>
    <t>c3a0694e-00b6-360d-9043-fcc288fc09e0</t>
  </si>
  <si>
    <t>2ab32978-e5fd-3e0f-8828-463765c0290a</t>
  </si>
  <si>
    <t>1decc9ea-dcf5-3d45-af8b-650294eaed82</t>
  </si>
  <si>
    <t>f23f68f6-0182-33d8-adad-8efb23750e29</t>
  </si>
  <si>
    <t>7ccfc62d-81be-3440-b8f2-7a435165cc66</t>
  </si>
  <si>
    <t>4ebf7b39-67a6-3def-b31d-d8b9d3540baa</t>
  </si>
  <si>
    <t>92d8f60f-251c-35a3-bd84-4d7e2bff5e75</t>
  </si>
  <si>
    <t>8168bd09-c8c7-3fcb-a19d-7c3c9aa839a7</t>
  </si>
  <si>
    <t>27c00b5d-1b53-3bc1-99a9-9c2a120997b0</t>
  </si>
  <si>
    <t>a9a4dc19-f014-30d1-a37f-9f45f5e3eae3</t>
  </si>
  <si>
    <t>b7d8635f-0503-3be5-bcf7-944be6093e1e</t>
  </si>
  <si>
    <t>2c1c2909-e863-383c-a1ff-2295b8a4ded2</t>
  </si>
  <si>
    <t>7c57bc8e-d31a-3427-9b9d-8e223ad9236c</t>
  </si>
  <si>
    <t>04df537a-0a4a-3fcd-960e-def3f9e6779f</t>
  </si>
  <si>
    <t>9674d0ef-a823-38ed-a2aa-5a5a6f0b46f9</t>
  </si>
  <si>
    <t>8503d1a8-b1fb-370b-8759-8e3741cd4509</t>
  </si>
  <si>
    <t>80a15a87-00b5-3a20-853c-9cd63a81ec8a</t>
  </si>
  <si>
    <t>c3ffbea2-0210-3b4e-97bf-bfff5d85fdcd</t>
  </si>
  <si>
    <t>55c69715-222b-3587-ae43-3881be493541</t>
  </si>
  <si>
    <t>6d0a834e-2015-3810-b683-ebf5cce917db</t>
  </si>
  <si>
    <t>540c9afa-b4e1-3f13-855b-563e3aa28ac6</t>
  </si>
  <si>
    <t>b3771f93-d2b5-38a5-8f73-ec8fd8699fda</t>
  </si>
  <si>
    <t>47b0c842-d4f3-34d6-9c3a-5f8d91cd6186</t>
  </si>
  <si>
    <t>44c40aef-f2aa-32fc-8e51-eed7a9723267</t>
  </si>
  <si>
    <t>42410d43-c1aa-30de-8d7b-99be7da949bb</t>
  </si>
  <si>
    <t>7e536f5a-be75-3ee3-a6c2-1c209feece66</t>
  </si>
  <si>
    <t>be106c30-97c8-3a9e-973b-a7efbc7e383f</t>
  </si>
  <si>
    <t>7d640f4a-9f52-30a4-9cf4-e73d028ac5d0</t>
  </si>
  <si>
    <t>d4152455-9a8f-3821-aa2b-732978dcbc43</t>
  </si>
  <si>
    <t>ece522a2-cad0-3320-82a3-dbc33129c08c</t>
  </si>
  <si>
    <t>1fe7aca7-a5de-3ccd-9dbf-ad52843e596b</t>
  </si>
  <si>
    <t>c411fe95-cbee-3e48-baab-a3e60517f65c</t>
  </si>
  <si>
    <t>2d9a83a8-2ca2-3a14-bd9b-d2fbee3ae004</t>
  </si>
  <si>
    <t>52308a7b-2bc6-380d-b78b-26d2e703a04c</t>
  </si>
  <si>
    <t>1589a581-3ce0-39b1-b2c7-f127366085bc</t>
  </si>
  <si>
    <t>ac045aed-a80d-3927-88d8-b22089ee3522</t>
  </si>
  <si>
    <t>8685f04e-f775-3c6b-a82f-3b198d9a79ca</t>
  </si>
  <si>
    <t>59efd3dd-c158-3077-8874-c0b0563f11f8</t>
  </si>
  <si>
    <t>8a54081c-29cb-3bf2-8d2e-48c8c31eb9a1</t>
  </si>
  <si>
    <t>ea888f37-dc2f-3811-b0db-787637b56f2e</t>
  </si>
  <si>
    <t>d4167c51-e8fc-3497-813b-b441777ef880</t>
  </si>
  <si>
    <t>30207869-06f5-3071-8de9-250d4948aa48</t>
  </si>
  <si>
    <t>bf808404-4e9d-381b-8523-c761e3330e0e</t>
  </si>
  <si>
    <t>0f870725-9a23-3342-8581-cedeb68eb850</t>
  </si>
  <si>
    <t>32cfeff0-fedd-34fd-85a7-f723ac4878a0</t>
  </si>
  <si>
    <t>2,3,5,6-TETRACHLOROPHENOL</t>
  </si>
  <si>
    <t>e4048824-6408-39ae-b5ac-64f047e0cac2</t>
  </si>
  <si>
    <t>2,4'-DICHLOROACETOPHENONE</t>
  </si>
  <si>
    <t>9041a4b5-59d0-3dce-a12f-86d7a75cb327</t>
  </si>
  <si>
    <t>BENZAMIDE, 2-ETHOXY-</t>
  </si>
  <si>
    <t>a2e83ac8-0c67-3e25-9833-c23e175a00b9</t>
  </si>
  <si>
    <t>8495e48d-3dbe-3da3-a74a-55fc72bafb3e</t>
  </si>
  <si>
    <t>cd494930-f84c-32e4-8ce9-928f01a3e0d3</t>
  </si>
  <si>
    <t>d3d2e039-05a9-3c79-b28a-5029d143121e</t>
  </si>
  <si>
    <t>3b663b98-93b5-33ab-b134-d069ee60103f</t>
  </si>
  <si>
    <t>7422b2fb-e44d-32d6-9cee-eaed13b6ca21</t>
  </si>
  <si>
    <t>AZACYCLOTRIDECAN-2-ONE</t>
  </si>
  <si>
    <t>486b09f8-7df5-368c-aa46-eb590ec303c6</t>
  </si>
  <si>
    <t>0b5c6e7d-7f19-341e-b62a-283dc2ceee2f</t>
  </si>
  <si>
    <t>17730188-a66d-3790-8acc-456f09093305</t>
  </si>
  <si>
    <t>8ec67984-10f2-3d2c-b3d0-9217755f68a4</t>
  </si>
  <si>
    <t>0beea797-24c3-3af0-a757-a7dce50e1bd3</t>
  </si>
  <si>
    <t>bbbd4cad-b13d-32f0-9edd-e23164bc93a6</t>
  </si>
  <si>
    <t>94446d66-cc6a-3fef-8764-4c5908ea7707</t>
  </si>
  <si>
    <t>92c3f283-e2fb-315f-b7c9-802ffd1c3d73</t>
  </si>
  <si>
    <t>d9110057-0a26-376b-b4b8-3fdc1f955697</t>
  </si>
  <si>
    <t>62eac1bb-09d9-3c53-bc08-830e729921cc</t>
  </si>
  <si>
    <t>b462ad17-bcff-3287-b99d-afba2e3b3da2</t>
  </si>
  <si>
    <t>faf0fc10-47da-3229-ae5a-c66af6ef7c61</t>
  </si>
  <si>
    <t>c7548841-6326-361a-9c5f-f1b3832212eb</t>
  </si>
  <si>
    <t>a3975067-83b0-3320-8f66-22b24ddaffb3</t>
  </si>
  <si>
    <t>49fc5b62-312d-3158-9a03-699dd72f0a95</t>
  </si>
  <si>
    <t>65350770-77af-32ea-8b43-e05917b9ed8b</t>
  </si>
  <si>
    <t>ba196972-fcc9-3a49-a128-31ab257c1897</t>
  </si>
  <si>
    <t>386bed35-ed06-35d9-842d-8332002df01c</t>
  </si>
  <si>
    <t>669c9524-b893-37ba-a03a-d9efe934503d</t>
  </si>
  <si>
    <t>4a27bdc7-29bc-36eb-9f92-6b037cfac41f</t>
  </si>
  <si>
    <t>2fc829f4-0442-3398-93f7-4a43f76615cb</t>
  </si>
  <si>
    <t>1e251a04-9944-35ed-92ec-0313cb5a650e</t>
  </si>
  <si>
    <t>05afbf38-a622-3ca3-a76f-c435999e442b</t>
  </si>
  <si>
    <t>563b132e-ed68-3334-b2b2-07016731a8ab</t>
  </si>
  <si>
    <t>44e8afea-2471-3be5-97c9-b5b2ad54c1cf</t>
  </si>
  <si>
    <t>fa2253c5-6bd6-3fba-9099-51c3ee6a6714</t>
  </si>
  <si>
    <t>62e7f291-b082-32c2-95fe-bf48a8ad9331</t>
  </si>
  <si>
    <t>d4606423-088a-36ba-8e24-101f5416d291</t>
  </si>
  <si>
    <t>c9469b78-951f-326b-80ff-d75915e8b371</t>
  </si>
  <si>
    <t>788d2e6c-03ad-32da-b05d-9a0c63acd56d</t>
  </si>
  <si>
    <t>25a44a91-d143-3170-a2b3-fe40314b62f7</t>
  </si>
  <si>
    <t>621451cf-9df0-3a44-9714-0c17f9b0b18a</t>
  </si>
  <si>
    <t>070dc455-31ae-3ecb-acba-9e5e8e2d1ab6</t>
  </si>
  <si>
    <t>ca743c8d-e59a-38a4-9404-498071b980ea</t>
  </si>
  <si>
    <t>35fa1ec3-0056-35e5-a62a-8a303bf805c0</t>
  </si>
  <si>
    <t>9f113ff8-93b5-3174-a5d0-47b34a8a7b6a</t>
  </si>
  <si>
    <t>a703c918-6150-321b-903d-d1df1410db61</t>
  </si>
  <si>
    <t>ee8148a5-8e4f-3096-86d3-c3310ec59d98</t>
  </si>
  <si>
    <t>a45660cf-b615-3c2e-bb02-5a927e4f592c</t>
  </si>
  <si>
    <t>df898268-13fe-3e9c-9897-6f81e1e24f41</t>
  </si>
  <si>
    <t>48fa7c72-4ca9-30e9-b20e-0e9a8d522d24</t>
  </si>
  <si>
    <t>131fb47e-6aa3-3292-adb4-5704217c4cd9</t>
  </si>
  <si>
    <t>2e39726e-d0f0-32cd-8970-ba275ba1ff9f</t>
  </si>
  <si>
    <t>30744be3-ee29-3914-b36e-b7fd6839765b</t>
  </si>
  <si>
    <t>ba98d3f6-08c0-3adf-87cd-be5c6a150d31</t>
  </si>
  <si>
    <t>456dee6f-99bf-36b0-9cfb-2fbfd60035be</t>
  </si>
  <si>
    <t>0939736e-ece9-3a74-92bc-b976cb5ea945</t>
  </si>
  <si>
    <t>61bafbd3-c684-33f0-82a8-44eae556828b</t>
  </si>
  <si>
    <t>500218d0-01ce-3def-99a6-c8c9009a5946</t>
  </si>
  <si>
    <t>1d7ea417-a833-335e-a6f1-d049a3b4c350</t>
  </si>
  <si>
    <t>1cc3073b-dce7-36b1-b7f3-d8363421caab</t>
  </si>
  <si>
    <t>08ba9497-2890-3f37-8ed4-ec4c577fbe5c</t>
  </si>
  <si>
    <t>77d4bfb4-b936-315d-aea5-38d5a9a21de2</t>
  </si>
  <si>
    <t>b398b550-352b-349d-98e3-5c59b18cd21b</t>
  </si>
  <si>
    <t>c2f75f1a-eac7-35d8-b734-f5862594634e</t>
  </si>
  <si>
    <t>3ac9d307-f5d1-3e61-ab76-bf2a9705fa6d</t>
  </si>
  <si>
    <t>cf087bc3-6a33-3981-a6c2-0cbd372010ff</t>
  </si>
  <si>
    <t>STANNANE, TRICHLOROMETHYL-</t>
  </si>
  <si>
    <t>129220e6-f26a-3e1c-a687-1b3335c988bb</t>
  </si>
  <si>
    <t>e4060dec-0666-33f9-b519-8fc7f12bfd07</t>
  </si>
  <si>
    <t>66c362d4-3f4f-32c0-a4a5-8f388fa182da</t>
  </si>
  <si>
    <t>5a1b3dc3-291b-3ce8-8014-7a4200facb3f</t>
  </si>
  <si>
    <t>0db5b1df-06cd-3f46-bc50-e314bc922ddc</t>
  </si>
  <si>
    <t>4b5c9141-c3d0-39a2-a7a6-544cbf009eb1</t>
  </si>
  <si>
    <t>2c31b442-e3b2-31c0-8fb4-b19c71d9ec0f</t>
  </si>
  <si>
    <t>HEPTACHLOR EPOXIDE</t>
  </si>
  <si>
    <t>4e3a2a1f-cdbb-32aa-8342-644979aa2ac6</t>
  </si>
  <si>
    <t>6e00ed25-287b-30de-bc24-ed383cdda982</t>
  </si>
  <si>
    <t>608de189-7b38-3ce5-9f3d-a5fc64ef3b18</t>
  </si>
  <si>
    <t>TRIMETHYLTIN CHLORIDE</t>
  </si>
  <si>
    <t>23e566d0-a5b1-3cf6-85d0-2913ecbd3e97</t>
  </si>
  <si>
    <t>5d91cef1-80ca-3e8b-b9d8-d10df6b79375</t>
  </si>
  <si>
    <t>DI-N-BUTYL TIN DIACETATE</t>
  </si>
  <si>
    <t>2563f70e-5a7b-3a2d-a748-14abe41072e3</t>
  </si>
  <si>
    <t>TRIBUTYL TIN HYDROXIDE</t>
  </si>
  <si>
    <t>e1567147-be87-31ab-a023-9f177b8f6610</t>
  </si>
  <si>
    <t>52a521f9-3c94-32df-87f9-d5d37cfd695b</t>
  </si>
  <si>
    <t>BUTANOIC ACID, 3,3-DIMETHYL-</t>
  </si>
  <si>
    <t>f17decac-5655-35be-b13a-0ca21caeedb0</t>
  </si>
  <si>
    <t>CHLORAMBEN, AMMONIUM SALT</t>
  </si>
  <si>
    <t>ca78eb8f-96c5-3d2d-aee0-e1d5574d9cac</t>
  </si>
  <si>
    <t>d1a64b3d-4f56-30a2-9cfe-fa340438c22a</t>
  </si>
  <si>
    <t>ffe90967-0565-3aab-87d2-bc8c3e18abe8</t>
  </si>
  <si>
    <t>BUCETIN</t>
  </si>
  <si>
    <t>529139fe-3a0d-3b50-826c-be4051e7701f</t>
  </si>
  <si>
    <t>02acd314-51ef-33de-9ec8-dd265b665624</t>
  </si>
  <si>
    <t>0e155d6e-47fb-3219-ae3a-84c66adee2c1</t>
  </si>
  <si>
    <t>AMMONIUM OXALATE</t>
  </si>
  <si>
    <t>65b494a0-cb1c-36b2-b649-95dcc19adf8b</t>
  </si>
  <si>
    <t>PROPANOIC ACID, 3-HYDROXY-2,2-DIMETHYL-, 3-HYDROXY-2,2-DIMETHYLPROPYL ESTER</t>
  </si>
  <si>
    <t>61eee06f-7d8d-3e9a-8b24-e76d12778bb9</t>
  </si>
  <si>
    <t>6102c1b3-4a04-32ac-a59f-fe0058f42afa</t>
  </si>
  <si>
    <t>5723d5ad-968a-3fb5-961c-826185607517</t>
  </si>
  <si>
    <t>68ce1de4-c1e4-3759-9aa2-f713bb25fe3a</t>
  </si>
  <si>
    <t>7a7b1805-19f5-3571-83c1-a40fa963bff9</t>
  </si>
  <si>
    <t>a6053172-1b6a-31e7-a781-279848f56e86</t>
  </si>
  <si>
    <t>87388062-925f-36e3-b056-eb36e888077d</t>
  </si>
  <si>
    <t>cf11d834-7458-359e-950b-058a6c0a8868</t>
  </si>
  <si>
    <t>8f182e7c-9fc7-3ea9-989b-d740a814fa24</t>
  </si>
  <si>
    <t>29c22dac-47f3-3504-8a98-04bcd3a612a8</t>
  </si>
  <si>
    <t>9a4d8cfa-bd1a-35b2-a3a8-9b0ea8670adc</t>
  </si>
  <si>
    <t>62958dbc-e17f-3adb-ba67-4a41bd288fdd</t>
  </si>
  <si>
    <t>c94db667-b53a-302f-9c25-204b252a8fb0</t>
  </si>
  <si>
    <t>0f0f6c0d-a662-32c4-8bb5-f19a66dffd00</t>
  </si>
  <si>
    <t>9c444629-41ef-3aa8-826e-7fb8f320ffd5</t>
  </si>
  <si>
    <t>ac07f6b7-5676-3175-81e4-8f2448299f49</t>
  </si>
  <si>
    <t>86444468-0b90-3a5f-945b-1e0be41fbb13</t>
  </si>
  <si>
    <t>7fd9a113-80bb-3682-8682-92316b100658</t>
  </si>
  <si>
    <t>872ad063-964c-3a26-9fe3-7acc0106bc11</t>
  </si>
  <si>
    <t>f1d7bf00-1149-3d9d-8d0e-3cdf5ac697d2</t>
  </si>
  <si>
    <t>4fd614d0-388a-339d-9ae3-ce1f1deb668a</t>
  </si>
  <si>
    <t>a5bcda66-016e-3db2-9dde-b6fd154e4da7</t>
  </si>
  <si>
    <t>89e89249-ffbe-3b20-9ac4-0a806874370d</t>
  </si>
  <si>
    <t>080cfa74-1341-36d6-8f8c-a4de288764b0</t>
  </si>
  <si>
    <t>ab1e7e7f-31c1-378e-95f1-86c1106f9797</t>
  </si>
  <si>
    <t>bfb8b0c1-b40a-33e0-af7a-ca171b579f4e</t>
  </si>
  <si>
    <t>1a89a3cb-fcb9-3d8d-bf69-acd927e9b7a4</t>
  </si>
  <si>
    <t>3c8e09fa-ee32-3528-b317-ba187537550c</t>
  </si>
  <si>
    <t>ab0fd859-0e0f-3472-977b-e6200db679b1</t>
  </si>
  <si>
    <t>b6ec6911-095d-35d8-87b1-6c50e63f44ee</t>
  </si>
  <si>
    <t>7dd6ce7e-0b77-32a9-ae36-76b989cbec04</t>
  </si>
  <si>
    <t>6a3d2ecb-1af8-30db-931c-5b10289316b4</t>
  </si>
  <si>
    <t>5fd9563c-21cc-3235-850d-da4615c1a47f</t>
  </si>
  <si>
    <t>3dcca3af-a6c0-3d26-bdf1-2e22f414064d</t>
  </si>
  <si>
    <t>12fc3ff3-59b6-3690-a52d-dec90d37e7cb</t>
  </si>
  <si>
    <t>a311f352-4fab-3a74-a386-0c3aad7f623a</t>
  </si>
  <si>
    <t>ff8233a8-c571-31da-ba8b-c02337b797be</t>
  </si>
  <si>
    <t>052bf36e-ea33-3c33-a000-1f9b24708a0f</t>
  </si>
  <si>
    <t>bea2ef74-f34c-32b8-9d2d-b68d82da1e74</t>
  </si>
  <si>
    <t>3a38a582-67a6-3f55-82d0-a1cdf2470698</t>
  </si>
  <si>
    <t>716f77e9-f00e-3cd4-813a-2c468a72ee5a</t>
  </si>
  <si>
    <t>4eada1d0-2324-395c-ba45-1cb166c778c1</t>
  </si>
  <si>
    <t>304adf11-32a3-3f4a-a1c6-17af657fe9e9</t>
  </si>
  <si>
    <t>13ed3542-6852-3024-b5c7-35ee26034faf</t>
  </si>
  <si>
    <t>1504d477-2537-3271-9963-3bffcb89ca3a</t>
  </si>
  <si>
    <t>824f0cb5-badd-3a40-9cd4-87928808eaf6</t>
  </si>
  <si>
    <t>594fa5fd-9ae2-31cb-adb0-b42b1d29fb9e</t>
  </si>
  <si>
    <t>20f76457-8f46-302b-9b0b-9c554076b9a4</t>
  </si>
  <si>
    <t>d86700c5-e3b6-3742-9bb2-5489143ece62</t>
  </si>
  <si>
    <t>11ae4243-884c-3043-b411-a61360f678f4</t>
  </si>
  <si>
    <t>e56efd8b-ebb4-3945-945f-8c999c411f28</t>
  </si>
  <si>
    <t>N-NITROSODIETHANOLAMINE</t>
  </si>
  <si>
    <t>80538a6c-8ab9-3a27-b29b-0f5b10d61288</t>
  </si>
  <si>
    <t>BUTYL TRICHLORO TIN</t>
  </si>
  <si>
    <t>88b81ac0-12ec-370d-8193-3371938aefdd</t>
  </si>
  <si>
    <t>N-PENTYLHYDRAZINE.HCL</t>
  </si>
  <si>
    <t>b704b4f3-15a2-36f2-b005-48c6c49a04a5</t>
  </si>
  <si>
    <t>MYRISTYLTRIMETHYLAMMONIUM BROMIDE</t>
  </si>
  <si>
    <t>505311f3-b3b7-3f41-8be3-8341538b9bda</t>
  </si>
  <si>
    <t>17946682-057b-32c7-aa6c-70e4d95851ba</t>
  </si>
  <si>
    <t>PROPANE SULTONE</t>
  </si>
  <si>
    <t>e1ee6eae-801f-34bd-ae70-a79030dbcd87</t>
  </si>
  <si>
    <t>f8c74026-0bca-3051-83e3-9062a9ea8d99</t>
  </si>
  <si>
    <t>bfe87b8d-ec12-33ea-aaff-c3969141aced</t>
  </si>
  <si>
    <t>99a9fba2-2caf-30f2-be8c-16e326c514f6</t>
  </si>
  <si>
    <t>BENZALDEHYDE, 4-BROMO-</t>
  </si>
  <si>
    <t>9e120598-1797-34dd-9657-d9a3ddccd59a</t>
  </si>
  <si>
    <t>931b73d8-bce3-3b29-ad5d-9dba53bb6c36</t>
  </si>
  <si>
    <t>BENZENESULFONIC ACID, 3-AMINO-, MONOSODIUM SALT</t>
  </si>
  <si>
    <t>ecebba69-932a-3b89-9dc5-88064a51c5f6</t>
  </si>
  <si>
    <t>be1e44ba-61f6-33f9-a458-648624045d6d</t>
  </si>
  <si>
    <t>f576bc1b-689e-3520-8110-52aa2ff66bb3</t>
  </si>
  <si>
    <t>d8c3727d-3e14-3355-bcc9-a66f79f42975</t>
  </si>
  <si>
    <t>7c081494-511b-3b9d-bce9-b3f2f7591535</t>
  </si>
  <si>
    <t>8a6570b5-b9f0-3464-910c-ba31b2434bd0</t>
  </si>
  <si>
    <t>5005d9d2-86f9-357a-a685-3d2104d40d15</t>
  </si>
  <si>
    <t>0fc6147a-96fd-3fd0-b8e9-daef68c49421</t>
  </si>
  <si>
    <t>7d1fcfd3-9e04-3a9a-8e0b-4b2ad83ebb0d</t>
  </si>
  <si>
    <t>88525e26-6fff-39fb-ae6e-b2722c271a01</t>
  </si>
  <si>
    <t>0c462b7d-d7c3-374f-abe3-425c6b78dbb8</t>
  </si>
  <si>
    <t>98e33c45-aa72-3f3f-a0ae-999033826bc8</t>
  </si>
  <si>
    <t>6777ab60-3159-39a2-b7ff-2d84fa427fa9</t>
  </si>
  <si>
    <t>023a549a-ed75-3485-9348-eb3ce7fd1a04</t>
  </si>
  <si>
    <t>1bf5a686-d896-31aa-a1ef-66de207c563e</t>
  </si>
  <si>
    <t>41330c6d-00ab-3bbc-94c2-da32144ecb6c</t>
  </si>
  <si>
    <t>7be139d6-d02b-3f14-93ce-958c8f46a2bc</t>
  </si>
  <si>
    <t>4955d3d2-e8ed-3a3c-9912-6355948c759a</t>
  </si>
  <si>
    <t>c03a719e-13cf-3e77-a9fc-cdfc80a7a768</t>
  </si>
  <si>
    <t>05f5ec9f-8b8f-3e30-b765-327ef3da4e64</t>
  </si>
  <si>
    <t>9627353f-42f0-37c2-ae5f-3a960d4bf156</t>
  </si>
  <si>
    <t>42ec5db7-9869-3e7d-8439-767a1bfc3a64</t>
  </si>
  <si>
    <t>9de4d496-7a30-3dd1-ab5a-ae42b3057f7d</t>
  </si>
  <si>
    <t>892c9df1-6eee-3aef-8ef9-8b3cfb1c8998</t>
  </si>
  <si>
    <t>410309f0-9397-3982-bf75-341e8a920da6</t>
  </si>
  <si>
    <t>7d4aa5e0-8491-3963-a859-ab56b9bbe3b9</t>
  </si>
  <si>
    <t>c2adbb32-a512-38a3-a7f5-40e6f2f4d08d</t>
  </si>
  <si>
    <t>cecadfdd-a004-370d-b062-2fa531db9435</t>
  </si>
  <si>
    <t>fe0e69c5-6991-325a-87d8-4e5b30cc5b28</t>
  </si>
  <si>
    <t>13e2eaf5-a7f4-39ee-a175-ed05e865a50f</t>
  </si>
  <si>
    <t>e75a9e9d-f2e4-30af-8aab-c0f8b5f002e6</t>
  </si>
  <si>
    <t>0cf71b21-b60f-35d0-979f-a787a9737072</t>
  </si>
  <si>
    <t>7e8f36bd-d4ae-3ced-8f26-80669da9136f</t>
  </si>
  <si>
    <t>97ed1f8a-0667-38ff-b5b3-148528ef0a75</t>
  </si>
  <si>
    <t>0ffb8c81-a6e1-3ab4-a094-b31fbf237450</t>
  </si>
  <si>
    <t>4f2187d8-a1b4-3119-bf95-2f3f6238471c</t>
  </si>
  <si>
    <t>f5082d33-b9e8-31e9-b6ef-6b71eaa710c1</t>
  </si>
  <si>
    <t>3c26d88e-73da-366b-a63c-62eca041ffa3</t>
  </si>
  <si>
    <t>0aa3236f-248e-3793-b98d-5110af53b0eb</t>
  </si>
  <si>
    <t>901df460-9578-315d-bdca-3ef4ed375550</t>
  </si>
  <si>
    <t>f9262818-d0f6-3e5d-8fde-a14a8aa8aa01</t>
  </si>
  <si>
    <t>a8aba8ff-91fb-3b6e-b256-9c00b2b96f3d</t>
  </si>
  <si>
    <t>b2f731f1-1027-3868-ba7e-9155c30f2859</t>
  </si>
  <si>
    <t>b708704b-5e5b-300a-bc9e-71a505d99601</t>
  </si>
  <si>
    <t>0c74488f-9401-3222-b2d3-15d852dd7637</t>
  </si>
  <si>
    <t>62434698-cfd3-34fc-88bb-0aaa595e90fa</t>
  </si>
  <si>
    <t>07eaf535-f7e0-37be-a74f-9abcd631f7f7</t>
  </si>
  <si>
    <t>21724078-4fea-362c-a5c8-30c5c829afdf</t>
  </si>
  <si>
    <t>b06bb50d-48c2-3995-8730-502977d29bb0</t>
  </si>
  <si>
    <t>00f13016-efb0-3e3a-a7be-98d488aee5f1</t>
  </si>
  <si>
    <t>1575d5ed-405d-33cf-8e53-1d18b12109af</t>
  </si>
  <si>
    <t>d8e10d15-b4e5-3a4d-8119-e0ea6685e89d</t>
  </si>
  <si>
    <t>f6788842-7435-3b10-aafa-45a8f9e68a8b</t>
  </si>
  <si>
    <t>b27e62f5-2107-30c0-9698-78e94ec03436</t>
  </si>
  <si>
    <t>N-NITROSOANABASINE</t>
  </si>
  <si>
    <t>59d5a61e-9d95-3999-9b6d-f6e868fad555</t>
  </si>
  <si>
    <t>17d279ae-c6cf-352c-b55a-2c879a507af2</t>
  </si>
  <si>
    <t>dc751c8d-bba4-3e2e-9b2c-b382056dd74b</t>
  </si>
  <si>
    <t>AFLATOXIN B1</t>
  </si>
  <si>
    <t>766b97d0-c232-3c04-8a12-e2ab46a0022b</t>
  </si>
  <si>
    <t>DECABROMOPHENYL ETHER</t>
  </si>
  <si>
    <t>d30dd4b7-56cd-39c0-b1ea-2bbaff0229d5</t>
  </si>
  <si>
    <t>CYCLOPENTANONE, OXIME</t>
  </si>
  <si>
    <t>7fae16e1-027e-3243-9604-1a5b3b456eca</t>
  </si>
  <si>
    <t>BENZONITRILE, 4-FLUORO-</t>
  </si>
  <si>
    <t>bdb418a0-f9e2-35be-a908-60197585e215</t>
  </si>
  <si>
    <t>d4491d71-d713-3ef4-8853-35293a5528a4</t>
  </si>
  <si>
    <t>689220a2-478c-39ad-9d42-1b60431285a4</t>
  </si>
  <si>
    <t>3450f70a-5bf5-3ccd-9cbf-cc682da93004</t>
  </si>
  <si>
    <t>BENTONITE</t>
  </si>
  <si>
    <t>5bee3c53-e020-3514-93b4-2f3879c95404</t>
  </si>
  <si>
    <t>e02c0e4e-d568-33a7-a99f-2371bc1287a9</t>
  </si>
  <si>
    <t>4f737d46-0848-3617-b84b-dcd16c73fd1f</t>
  </si>
  <si>
    <t>d2cac5e3-b7c6-3965-8be2-d0189d3dd286</t>
  </si>
  <si>
    <t>ANTIMYCIN A</t>
  </si>
  <si>
    <t>87efa642-b640-3d81-83ae-3037f925496a</t>
  </si>
  <si>
    <t>TANNINS</t>
  </si>
  <si>
    <t>89a4568e-b3d1-3eb3-a15d-251a29f8b933</t>
  </si>
  <si>
    <t>c4f1d2a6-4a64-3b60-8523-cffbbdeb20e5</t>
  </si>
  <si>
    <t>0279a01d-c7a9-3404-bfce-23a63ebe116a</t>
  </si>
  <si>
    <t>a55bdef9-f8a2-3ffb-be0f-59d4027e9a15</t>
  </si>
  <si>
    <t>DINOTERB</t>
  </si>
  <si>
    <t>2a87a78e-f13c-344d-a04c-f8768813b84d</t>
  </si>
  <si>
    <t>PROPANIDID</t>
  </si>
  <si>
    <t>78930d72-0b43-3805-a426-ffcadc84bc37</t>
  </si>
  <si>
    <t>4321d89b-0b1f-3dd9-a4d4-3297e8f0b101</t>
  </si>
  <si>
    <t>550ae848-ea30-3df4-a189-604f882bf285</t>
  </si>
  <si>
    <t>a33b1655-07cb-3c8d-be6e-d2c78b952177</t>
  </si>
  <si>
    <t>f2c240e9-905a-3981-a2cf-f3408e5d12d5</t>
  </si>
  <si>
    <t>3cec5bca-3ac6-3521-a383-e5f76800c472</t>
  </si>
  <si>
    <t>33918478-73fa-39ad-b993-a8a984b9cbf6</t>
  </si>
  <si>
    <t>ff9ddc45-adc5-3c21-af1b-3bb7a01d20c3</t>
  </si>
  <si>
    <t>16dc3d2f-3478-364c-91a5-bd2491bb6648</t>
  </si>
  <si>
    <t>CARBOFURAN</t>
  </si>
  <si>
    <t>3a596f6e-6ed8-3523-a2c8-08f0b392e3af</t>
  </si>
  <si>
    <t>b3d0d93a-2446-3b4f-b766-5851b5396790</t>
  </si>
  <si>
    <t>TRIFLURALIN</t>
  </si>
  <si>
    <t>91cd6b54-a07c-3fd9-b9b9-beb0fcfcfb09</t>
  </si>
  <si>
    <t>ad4bba46-9e55-34df-b6cf-22725e254089</t>
  </si>
  <si>
    <t>072ccb63-aad1-3a9f-9c05-556c7a06a0e9</t>
  </si>
  <si>
    <t>2,4-PENTADIENENITRILE</t>
  </si>
  <si>
    <t>cd18ce3a-8708-34c2-a953-60155c9a9a79</t>
  </si>
  <si>
    <t>b1403590-9c9a-3688-9cec-658177cfb88b</t>
  </si>
  <si>
    <t>98451709-2b73-3d1f-95a8-9ced477d03ec</t>
  </si>
  <si>
    <t>8603d37b-05a6-38ac-852e-d98102d3ceef</t>
  </si>
  <si>
    <t>e0ab06e8-9b25-3a0c-919c-282b6bb21cb7</t>
  </si>
  <si>
    <t>1,9-DECADIENE</t>
  </si>
  <si>
    <t>fddcbdd7-3226-394f-9047-3536927a1c1b</t>
  </si>
  <si>
    <t>a49e51a8-f3ad-35b1-907f-66273e41fa7c</t>
  </si>
  <si>
    <t>2-PROPENOIC ACID, 1,1-DIMETHYLETHYL ESTER</t>
  </si>
  <si>
    <t>6a552f76-c71e-341b-a639-087ac85a7c78</t>
  </si>
  <si>
    <t>9H-FLUOREN-9-OL</t>
  </si>
  <si>
    <t>a9f21868-7c95-3c09-bf9c-735550aa6051</t>
  </si>
  <si>
    <t>e3e0a417-aa1d-3ca1-ae86-49f3544bf0c2</t>
  </si>
  <si>
    <t>BROMOXYNIL OCTANOATE</t>
  </si>
  <si>
    <t>740f348c-1e04-3dee-8254-2a74b8f2faf0</t>
  </si>
  <si>
    <t>SPECTINOMYCIN</t>
  </si>
  <si>
    <t>b8341f6b-16b1-305f-a3e8-346467680cd7</t>
  </si>
  <si>
    <t>3(2H)-PYRIDAZINONE, 4,5-DICHLORO-2-PHENYL-</t>
  </si>
  <si>
    <t>b091c2c7-b703-32bc-8e1e-a888757a9b18</t>
  </si>
  <si>
    <t>4ba49a40-f59b-31ac-a1d2-b3e96e4ba619</t>
  </si>
  <si>
    <t>2425373b-b1f1-3461-824a-d68893eac187</t>
  </si>
  <si>
    <t>298b1309-289e-3d4a-8b95-8ff106b67c37</t>
  </si>
  <si>
    <t>02f6b25d-3de7-351c-8cca-87a5b57cd350</t>
  </si>
  <si>
    <t>2c7a6fd1-c943-3238-b3b9-47e41e3d3ff9</t>
  </si>
  <si>
    <t>54a92fed-4c49-31e8-8d59-52e5181a0f56</t>
  </si>
  <si>
    <t>61c58d20-5f95-334f-a5cc-c057b30bf0dc</t>
  </si>
  <si>
    <t>190bd1ab-4689-35df-a024-dcb25b26bdc3</t>
  </si>
  <si>
    <t>27b436c1-6c11-3cd0-b1ae-e493a0886cf6</t>
  </si>
  <si>
    <t>a361cc59-2cb2-3823-a37e-7f2b9975e190</t>
  </si>
  <si>
    <t>45403099-c806-33ff-b7f1-1e63e9469a71</t>
  </si>
  <si>
    <t>0700f8d3-b045-3f07-a153-d5ea8c1935b8</t>
  </si>
  <si>
    <t>0eae2a4e-a2e2-324c-afc2-057d7f68b20e</t>
  </si>
  <si>
    <t>07da5ad5-c3bc-3e10-b964-366807136be5</t>
  </si>
  <si>
    <t>ea770130-7a12-3e61-8cc5-16eb2f1cfa02</t>
  </si>
  <si>
    <t>5b0ad84c-e45a-34c5-8d05-6d9eb1b0a257</t>
  </si>
  <si>
    <t>6a6a359a-0fc4-3fec-bb35-b1c699b2d1df</t>
  </si>
  <si>
    <t>e001e1e2-a848-39be-b5b8-313d938fed37</t>
  </si>
  <si>
    <t>9e4e8c63-9002-3cab-b22e-3f3933d539cb</t>
  </si>
  <si>
    <t>d6a49760-af37-38b2-880f-67830da131fd</t>
  </si>
  <si>
    <t>a65bf1ca-aa06-3c67-8c91-bbb55a549508</t>
  </si>
  <si>
    <t>bc6511f5-b7d8-3ef8-a110-0ec9e13f50fb</t>
  </si>
  <si>
    <t>b360c0ac-7f0d-3622-b1a6-eb8eeb80438b</t>
  </si>
  <si>
    <t>e34e9235-a62b-3dea-bf57-b7a84f1919cc</t>
  </si>
  <si>
    <t>e6e7db6f-2529-3bbe-b1b6-6e0662f987e5</t>
  </si>
  <si>
    <t>6254fd88-9f8a-3872-adeb-eb6a0415ee3c</t>
  </si>
  <si>
    <t>6896bed1-ead5-349c-a2c9-c8f05fc53694</t>
  </si>
  <si>
    <t>c32d4d66-3fdc-3809-8d37-cc3a38b8aea4</t>
  </si>
  <si>
    <t>a68aa563-cf32-3a44-a243-e255f7145c7f</t>
  </si>
  <si>
    <t>667580f0-66a8-3e0c-9b35-a5fd5b6f03d5</t>
  </si>
  <si>
    <t>f8705069-6a0b-3af1-8bef-b095d0bbb576</t>
  </si>
  <si>
    <t>90129647-73a8-34c4-86eb-9920229976d1</t>
  </si>
  <si>
    <t>2e8bd499-40ee-3255-a8a1-ceb4bd0eff2e</t>
  </si>
  <si>
    <t>11c701a5-1df4-3499-b61a-8c43f51d656b</t>
  </si>
  <si>
    <t>023b8867-d02f-31ef-97e8-32c66e48c19e</t>
  </si>
  <si>
    <t>df2c145c-3342-33c2-b351-eafb47b40a96</t>
  </si>
  <si>
    <t>c51e93b8-7c51-3cc3-a0c1-2db40444be8d</t>
  </si>
  <si>
    <t>ff17fdce-f0a4-3cf8-b343-02fa3926bd19</t>
  </si>
  <si>
    <t>11833771-ac88-36f3-b856-ec3dc786838b</t>
  </si>
  <si>
    <t>1594005f-8ec3-3556-a132-b266881377ce</t>
  </si>
  <si>
    <t>185715c0-069e-34f0-a0ce-b730a356676e</t>
  </si>
  <si>
    <t>e596d935-e983-3dc4-bdc6-7621bdf95fb1</t>
  </si>
  <si>
    <t>2c325b5a-83e5-33b0-9596-6d3a125f0f3f</t>
  </si>
  <si>
    <t>697fc005-a4ab-3de6-bdc5-49a4c349369e</t>
  </si>
  <si>
    <t>2ad9dcaa-a373-33ae-989e-7511a781892f</t>
  </si>
  <si>
    <t>adc0926e-d419-37d2-bb32-e065d8d787ff</t>
  </si>
  <si>
    <t>d958b19a-7c72-3129-9463-e4a04a912589</t>
  </si>
  <si>
    <t>9f735aca-0d55-3a9d-b9a0-3faf1edeb228</t>
  </si>
  <si>
    <t>86139d79-3bd8-373c-b3f6-a61270bdd0a5</t>
  </si>
  <si>
    <t>529b793f-5b00-3bdf-a747-83d13e5e8ac5</t>
  </si>
  <si>
    <t>e273b4e6-50ad-3b47-b603-13b432757b45</t>
  </si>
  <si>
    <t>CYCLODODECANOL</t>
  </si>
  <si>
    <t>7c79e931-6c43-30fc-a0d0-1184aa96e07a</t>
  </si>
  <si>
    <t>596213ea-6663-3fe9-9bd8-7fc40e8f5c7b</t>
  </si>
  <si>
    <t>40e2a5e6-bd55-3ab8-9be9-e816ec2ef160</t>
  </si>
  <si>
    <t>7f66fe30-15ee-3df4-8432-8aa5067cbe1e</t>
  </si>
  <si>
    <t>14237461-b77c-388a-b7d4-d564fc4c5ad2</t>
  </si>
  <si>
    <t>f515990a-d031-3ddb-b89a-d23dc0a26115</t>
  </si>
  <si>
    <t>b2a9c34d-e723-3451-9c5c-2b2497df6c29</t>
  </si>
  <si>
    <t>81f22e15-504f-3c95-8703-f0413b3ef0a0</t>
  </si>
  <si>
    <t>aa627836-7d77-3443-bb59-929ef2a6375b</t>
  </si>
  <si>
    <t>b90a92fd-262d-3835-9b61-0809fd8c6d7b</t>
  </si>
  <si>
    <t>3e0b29fa-2a0e-3cbb-82c4-0b528b7e8011</t>
  </si>
  <si>
    <t>128a9b60-1f5b-3b9f-b86d-bf22f7b6f3a2</t>
  </si>
  <si>
    <t>c66d6b7f-dff7-3290-bf3c-c5fd6b40a013</t>
  </si>
  <si>
    <t>351c0ee8-8e71-358e-8203-99038555ae3e</t>
  </si>
  <si>
    <t>3d3cb18d-91e6-38b2-a4a9-2ff422e3e3c6</t>
  </si>
  <si>
    <t>4815afbf-5a3e-3f89-9e70-bfb6cb3b6977</t>
  </si>
  <si>
    <t>61435d9a-abf0-3493-890e-b70029896424</t>
  </si>
  <si>
    <t>631d88ca-add3-3c4c-b4cc-410afc3832ea</t>
  </si>
  <si>
    <t>1f4ff46a-31e6-321d-9fa4-f3c0f9cbe14c</t>
  </si>
  <si>
    <t>ddb845dd-b1f8-3773-beca-40d39d29d827</t>
  </si>
  <si>
    <t>3b6b31b5-e7ae-31a0-a62a-b088e5d27812</t>
  </si>
  <si>
    <t>e244f7bc-2a27-345b-8811-e9ba4048f6e0</t>
  </si>
  <si>
    <t>3e10d02a-7cd5-34a8-aea6-c00eab17c2bb</t>
  </si>
  <si>
    <t>c57477e4-664f-38c5-aa5a-15d3104e401b</t>
  </si>
  <si>
    <t>c48f39d3-a055-3444-9b9f-7201e7d40956</t>
  </si>
  <si>
    <t>82d9b049-71e7-3fa5-965e-4faee58e1174</t>
  </si>
  <si>
    <t>4641b4a0-1675-32bb-8309-7629f557bfc5</t>
  </si>
  <si>
    <t>52a63275-1d7f-3af8-8183-f9238666bd87</t>
  </si>
  <si>
    <t>4751427e-ad65-3fc9-ac5f-029a34e0ed4e</t>
  </si>
  <si>
    <t>ba807f08-d830-3e2a-8b9c-7c52a876fb35</t>
  </si>
  <si>
    <t>3109afd8-452e-3cd1-b885-520794e2cce0</t>
  </si>
  <si>
    <t>862f870e-833f-3eac-ba1e-912e27383021</t>
  </si>
  <si>
    <t>3cefafd1-24ba-342d-a2b8-f5e62dfcf30c</t>
  </si>
  <si>
    <t>fbbead20-4d0e-3dc1-b6ee-619192e6650e</t>
  </si>
  <si>
    <t>1baa93a0-ef32-309f-ae7a-4c4f30033930</t>
  </si>
  <si>
    <t>66cd14e1-a205-3c2a-89e7-5a202ba470f7</t>
  </si>
  <si>
    <t>e4c4d24c-f877-3ed5-a64e-4ef31a9b7863</t>
  </si>
  <si>
    <t>bec53eaf-13bb-3c9a-864e-bf0b0807710f</t>
  </si>
  <si>
    <t>4b9e6a23-e334-3441-a122-389897a94df6</t>
  </si>
  <si>
    <t>d38ac615-c38a-39d3-992e-b4f0e5ed091c</t>
  </si>
  <si>
    <t>2b6ba9d9-28b8-3a1d-a570-84b0818085c7</t>
  </si>
  <si>
    <t>d120e150-0f1b-3a53-8a91-8a1891bd20f2</t>
  </si>
  <si>
    <t>b52af9ea-04ff-3e69-8572-a617abdbb5e3</t>
  </si>
  <si>
    <t>f3108140-ce97-367c-ae1b-62e3524d66e2</t>
  </si>
  <si>
    <t>0a61ebf1-a4f1-30ba-9952-ebf2933abbec</t>
  </si>
  <si>
    <t>af8a1de1-1e45-33d1-bb74-95104f3f01c0</t>
  </si>
  <si>
    <t>b2f0fa8f-a0fa-34e2-b4ee-91ce99ce5391</t>
  </si>
  <si>
    <t>3ebdf1c5-9ce3-3cf8-a16e-adaa67ac61ea</t>
  </si>
  <si>
    <t>65956dcd-3e0a-3c21-ab65-825264ab81c6</t>
  </si>
  <si>
    <t>75919eb9-56b5-38c5-9372-a5ec9ffbca24</t>
  </si>
  <si>
    <t>4fee47f0-5b53-34b9-989f-6a1b3802d702</t>
  </si>
  <si>
    <t>PROPANENITRILE, 3-(DIMETHYLAMINO)-</t>
  </si>
  <si>
    <t>744b23d3-eede-3e12-a545-d59a25675b92</t>
  </si>
  <si>
    <t>6d3f0e61-6b50-313f-9bd3-9f587b1374d5</t>
  </si>
  <si>
    <t>7d7bb5fd-22fe-3279-8174-392f00d22b26</t>
  </si>
  <si>
    <t>fd1527ad-650f-32a9-9d6e-002797bd28f2</t>
  </si>
  <si>
    <t>574ad517-74f9-38fe-bc6c-fbac372451e5</t>
  </si>
  <si>
    <t>a45e2330-e6ee-374e-8e9e-4d6c269fc3b3</t>
  </si>
  <si>
    <t>0de2d920-91f7-3b6a-9481-d436f7ffcac6</t>
  </si>
  <si>
    <t>02a009db-95c9-302c-a5e5-ca037ef4b800</t>
  </si>
  <si>
    <t>b09b4a92-1fa4-31ec-9089-befc6d51488f</t>
  </si>
  <si>
    <t>ee813c49-604d-3220-b93b-0f69e5530b2d</t>
  </si>
  <si>
    <t>8e4d6d6f-4d7b-37ef-9753-3734f4888831</t>
  </si>
  <si>
    <t>d07682ac-d74d-33d7-94f7-a71d416aaedc</t>
  </si>
  <si>
    <t>4cd76bba-f6b1-344d-ac23-243c67d81741</t>
  </si>
  <si>
    <t>8b2011d0-8a4e-393a-a4d3-031d3792d29e</t>
  </si>
  <si>
    <t>2ebbf451-12c0-3fdd-9489-b6e257a14264</t>
  </si>
  <si>
    <t>633d9a58-46cf-3118-8c67-da230b48ccdf</t>
  </si>
  <si>
    <t>e5022a9e-e6ab-3524-acd1-8c87867cf7f6</t>
  </si>
  <si>
    <t>e7ca98da-9ffd-364f-b841-2705174b29f4</t>
  </si>
  <si>
    <t>de54c145-9e6d-3c6d-8343-32bba1eb08d5</t>
  </si>
  <si>
    <t>116379f4-b511-3606-a2a4-111145bc979f</t>
  </si>
  <si>
    <t>b84886bb-3bb3-383b-ba3b-053514468166</t>
  </si>
  <si>
    <t>cd2d0bc4-bd7b-3eff-9442-2b8194d7ced5</t>
  </si>
  <si>
    <t>6508a625-c7aa-31f1-8c20-5ff954149f9d</t>
  </si>
  <si>
    <t>cfa036b7-686c-3c8e-aec7-95e386ecdc00</t>
  </si>
  <si>
    <t>da51d2d2-7daa-34b2-8cb8-9a25c0183afb</t>
  </si>
  <si>
    <t>5e52a1ab-a143-3c27-a603-d7d423d37bd0</t>
  </si>
  <si>
    <t>0540b8fd-ea98-3aef-9f72-99a48946dc17</t>
  </si>
  <si>
    <t>fa5fc873-9988-3178-ae88-6d959a68fb29</t>
  </si>
  <si>
    <t>fb8bff08-8eaf-3a42-84f3-bf051a6a6f9e</t>
  </si>
  <si>
    <t>93f58d89-96d2-3561-9b9a-91d089d575e8</t>
  </si>
  <si>
    <t>89f323d6-798d-3e70-9713-264f1c505cad</t>
  </si>
  <si>
    <t>2f90e435-6c47-38ac-b6bc-ee98f8f87612</t>
  </si>
  <si>
    <t>a9857873-4758-34cd-b7b0-aa772939ce24</t>
  </si>
  <si>
    <t>6fe8f885-988a-32f9-a7e5-4ac830804f90</t>
  </si>
  <si>
    <t>ae9a96e7-7be0-3f44-b891-2655078695ce</t>
  </si>
  <si>
    <t>5c7246c8-5a0c-332a-9f7d-0d15a165ae9c</t>
  </si>
  <si>
    <t>392a2076-91c7-3ca7-996b-f288d60a64a5</t>
  </si>
  <si>
    <t>2ca338bb-1f6d-3285-9a3b-593e91f199b3</t>
  </si>
  <si>
    <t>e4498f57-ce0c-3292-91fb-b21611e2182d</t>
  </si>
  <si>
    <t>fb9393d6-8d4c-344b-b4ab-ef27420d483e</t>
  </si>
  <si>
    <t>e75f002b-7ade-3c10-ac07-1c5f4e7bc3fd</t>
  </si>
  <si>
    <t>8a355994-2908-34bc-adca-0f439f67b245</t>
  </si>
  <si>
    <t>47682d57-b1ec-3f9e-be8d-f55d17bd1396</t>
  </si>
  <si>
    <t>4aa3ffbc-0b53-3ce7-a763-0954f333d82a</t>
  </si>
  <si>
    <t>047c2fd0-095d-3819-a696-6939fe6c605e</t>
  </si>
  <si>
    <t>a77420f4-0b16-3efa-9538-9b9ae132a32d</t>
  </si>
  <si>
    <t>facba64f-66b7-32d7-9b6c-a67bedd3eb17</t>
  </si>
  <si>
    <t>5e3e387b-abd4-3007-948a-5773964a2123</t>
  </si>
  <si>
    <t>d4c79c1c-4507-35ed-881b-f8969d466ee3</t>
  </si>
  <si>
    <t>160e63a1-28b8-3141-923c-26925ab437d8</t>
  </si>
  <si>
    <t>4f52f4ca-6be1-3704-ae2b-64f68be3975d</t>
  </si>
  <si>
    <t>PHENOL, 2-(2-PROPENYL)-</t>
  </si>
  <si>
    <t>e5ce65f4-ab3b-3925-b556-b1f7d5c7f07c</t>
  </si>
  <si>
    <t>2,3,7,8-TETRACDD</t>
  </si>
  <si>
    <t>2cac37b6-450c-3b58-8ff5-ba1c9dc3db53</t>
  </si>
  <si>
    <t>METHANESULFINIC ACID, AMINOIMINO-</t>
  </si>
  <si>
    <t>b9a9e02d-01bd-3bc6-91db-583c06c29185</t>
  </si>
  <si>
    <t>68b83e46-0ad5-38ca-8973-074ce50c46cb</t>
  </si>
  <si>
    <t>ccd9c67a-9a3e-3892-a69d-aab090fc729a</t>
  </si>
  <si>
    <t>8bc2ee7f-b5bf-3132-8ce6-c541de6b5f1f</t>
  </si>
  <si>
    <t>122586bf-2181-3314-b052-0b19db949b91</t>
  </si>
  <si>
    <t>b1919669-c980-380b-9d6f-376f52f91227</t>
  </si>
  <si>
    <t>b578d861-eced-356d-91a4-7227bbb9b62f</t>
  </si>
  <si>
    <t>ccc4a28c-ad53-3fce-97a3-b2d3cb39eef8</t>
  </si>
  <si>
    <t>4868451d-6d69-3b9c-8427-8bad156973ef</t>
  </si>
  <si>
    <t>c3d0ff59-d607-3c4f-aedb-9fc14fce461c</t>
  </si>
  <si>
    <t>9643edff-d12a-3ff1-9c11-5a8460f20822</t>
  </si>
  <si>
    <t>1c36a9a9-c866-3734-84a0-b8f1e09bb2b1</t>
  </si>
  <si>
    <t>5cacfbb3-576c-302c-bce2-c9bf9fc7051f</t>
  </si>
  <si>
    <t>d7179eae-ec23-3878-9fcc-761d8e726630</t>
  </si>
  <si>
    <t>feaa9fef-a654-3184-b30c-b963a3a259d7</t>
  </si>
  <si>
    <t>2ef5802e-fc82-3925-8c64-0f2ab03183f9</t>
  </si>
  <si>
    <t>1a64956a-ce2f-35f1-8ca3-f9300781a936</t>
  </si>
  <si>
    <t>70e0ce68-31b6-3891-a172-7bfccf615359</t>
  </si>
  <si>
    <t>6a55030e-f3af-30e1-81cf-301c059b7bee</t>
  </si>
  <si>
    <t>748d343c-6c13-3f89-9309-819d9eda6289</t>
  </si>
  <si>
    <t>fa312be7-5b3e-3e7e-b91c-78cf80f4ad72</t>
  </si>
  <si>
    <t>47b96735-02e8-3993-b5dc-9c6f8bca9136</t>
  </si>
  <si>
    <t>9c55fa6e-b1d1-39be-8c0d-f53ac186bdc7</t>
  </si>
  <si>
    <t>b28c5855-b6a7-3a17-bf0f-78680a718bcf</t>
  </si>
  <si>
    <t>d6d1d164-3783-3bd9-8cd7-a9c1779f983b</t>
  </si>
  <si>
    <t>4e32bfd6-f1ca-3869-a48e-66c447f4defd</t>
  </si>
  <si>
    <t>f63351c9-7cbb-34a4-a09f-1b5905ca3042</t>
  </si>
  <si>
    <t>710e580f-cdfe-3e5b-865b-a2cc77495d50</t>
  </si>
  <si>
    <t>db01103a-d7f9-3a04-9084-980de12e3e30</t>
  </si>
  <si>
    <t>a8fce823-fba9-37ef-a5ff-339efb60f8ae</t>
  </si>
  <si>
    <t>f5299ba9-4a4c-3ca9-9c80-25ccc286f91f</t>
  </si>
  <si>
    <t>5f833d6f-367c-3e14-8839-f1c9fd6df001</t>
  </si>
  <si>
    <t>dc1b91fa-ca0b-38ca-bf77-7875eda473a0</t>
  </si>
  <si>
    <t>3721f45a-eee7-3cb4-935e-6ef00cf2919c</t>
  </si>
  <si>
    <t>0206e34f-73fa-3efb-afa9-8d1c2eb4fccf</t>
  </si>
  <si>
    <t>5408c59f-b41e-3c6d-8d0d-1cf5ea993550</t>
  </si>
  <si>
    <t>722f1b95-8685-3497-b937-cb7564b8ca69</t>
  </si>
  <si>
    <t>2e4420c9-fe54-32fb-936a-5a030e04c7b0</t>
  </si>
  <si>
    <t>d09aa43a-d5fd-3b1a-a14b-dc6d25210fb5</t>
  </si>
  <si>
    <t>74d01d3b-142b-3658-a045-902d8f68a706</t>
  </si>
  <si>
    <t>f7fe42ba-3db0-35c5-8166-3c66f59bea57</t>
  </si>
  <si>
    <t>99089dcd-6756-3de7-9ded-fc126c34d5d7</t>
  </si>
  <si>
    <t>f8214236-fe25-31f5-8668-983a3c3051d6</t>
  </si>
  <si>
    <t>1f6d37a2-a0c0-32ca-8fd9-238fa7941539</t>
  </si>
  <si>
    <t>d487b463-0d2d-34dd-9a09-150c1d72b8ab</t>
  </si>
  <si>
    <t>2968c2d7-b2fa-3942-b9c1-a7774936436d</t>
  </si>
  <si>
    <t>1fece966-df20-32eb-b8e5-0622ed5a99ae</t>
  </si>
  <si>
    <t>bee4a9a1-0103-3814-87ab-e3d4b9e0db77</t>
  </si>
  <si>
    <t>5d913523-f296-3608-beb0-3b4690205d08</t>
  </si>
  <si>
    <t>7ef9595a-d09a-3ad7-9a04-cc472fc35b64</t>
  </si>
  <si>
    <t>49c46664-b989-3b68-b050-b39375e5dd94</t>
  </si>
  <si>
    <t>BENZALDEHYDE, 5-BROMO-2-HYDROXY-</t>
  </si>
  <si>
    <t>0b538a8c-e681-3ce6-bc58-89ecea345b70</t>
  </si>
  <si>
    <t>ACETAMIDE, N-(4-ETHOXY-3-NITROPHENYL)-</t>
  </si>
  <si>
    <t>a35db032-66f2-3933-9290-2ded614bcd5a</t>
  </si>
  <si>
    <t>ERIOCHROME BLACK T</t>
  </si>
  <si>
    <t>10d40d7a-595e-35b6-b43b-24a89a7484c5</t>
  </si>
  <si>
    <t>6e56baa2-71ed-3183-976a-1108b9387a86</t>
  </si>
  <si>
    <t>7b090b96-43da-35db-8ceb-03526890111d</t>
  </si>
  <si>
    <t>da176f2b-a421-32a3-b43b-922ee5cfeb4b</t>
  </si>
  <si>
    <t>TETRAFLUOROTEREPHTHALONITRILE</t>
  </si>
  <si>
    <t>91c6ee63-69a5-3029-bbe5-79437a59f90d</t>
  </si>
  <si>
    <t>4d66db49-08af-3365-85a4-64ac76fba3a8</t>
  </si>
  <si>
    <t>17338fdd-2839-37d4-89a4-ebfc59960544</t>
  </si>
  <si>
    <t>METHANONE,  2-HYDROXY-4-(OCTYLOXY)PHENYL PHENYL-</t>
  </si>
  <si>
    <t>42d114a5-5b5b-327b-8b1b-984624143952</t>
  </si>
  <si>
    <t>71107cd5-5e1e-32f6-91d5-5e893864c371</t>
  </si>
  <si>
    <t>3dd71f75-128a-38a8-a4fe-a9850d670dd0</t>
  </si>
  <si>
    <t>857fc83b-e143-3707-b194-fa3c358c0ce0</t>
  </si>
  <si>
    <t>f50da8b6-bb16-37a2-a033-c30639b639ba</t>
  </si>
  <si>
    <t>4d216bf7-b0cb-345a-871c-a50bc7580c26</t>
  </si>
  <si>
    <t>0bd16cc8-3191-3ae8-9fce-779fca587742</t>
  </si>
  <si>
    <t>1321ecbb-e41a-38ea-9ff3-2423caa7bd87</t>
  </si>
  <si>
    <t>95279249-8f34-3c8c-8522-f0f4ab9fb513</t>
  </si>
  <si>
    <t>6a4b4d34-d6ae-30da-b050-1ba2898376db</t>
  </si>
  <si>
    <t>0a4837ce-c852-3a8d-a759-344ec8d20b2b</t>
  </si>
  <si>
    <t>8d0f369a-b75d-3bef-a88f-9289f52ddd9f</t>
  </si>
  <si>
    <t>3e2465c0-992c-39c9-afef-a4ee59be54e8</t>
  </si>
  <si>
    <t>a374d1ee-4f83-35d6-a330-4c3de44b86d8</t>
  </si>
  <si>
    <t>c84090e5-4066-33ab-b266-b11270a31782</t>
  </si>
  <si>
    <t>776a5f32-f017-3613-8165-2dd5f8ae276a</t>
  </si>
  <si>
    <t>92004c50-cba5-3071-a1ff-adc992782903</t>
  </si>
  <si>
    <t>dd7bdd86-0f3b-36b9-a312-cbd1dfe924b1</t>
  </si>
  <si>
    <t>ab2ac8d3-b05e-3133-8053-17cb4feffd7d</t>
  </si>
  <si>
    <t>e3a1f782-7664-35e6-a62e-de5f68f7f3d5</t>
  </si>
  <si>
    <t>212ac63c-1056-3b06-ad03-3c6f06446aa8</t>
  </si>
  <si>
    <t>fedbdac2-2b2f-3863-bffa-5895faede40c</t>
  </si>
  <si>
    <t>4fe8d83e-bc9e-3fb9-a9fc-ef69e5bfb221</t>
  </si>
  <si>
    <t>fba5e34d-e2fd-38a2-b734-dbebdd2ebe8a</t>
  </si>
  <si>
    <t>149fcb2c-3ce8-3b60-821d-6256b2f7b492</t>
  </si>
  <si>
    <t>6a250442-cd36-364f-a051-e563d77feed8</t>
  </si>
  <si>
    <t>feebc2cb-901f-36be-97ad-fa35af2bd46a</t>
  </si>
  <si>
    <t>dc0b62f3-3ad1-3c48-ab35-9b01db00c216</t>
  </si>
  <si>
    <t>391794fd-f7fd-31d5-bb88-00fcd2fed904</t>
  </si>
  <si>
    <t>b80cc938-8de4-337e-b7be-05a795ebd0db</t>
  </si>
  <si>
    <t>9cb9b8b1-0122-3f30-aca9-3a8f8f48e24c</t>
  </si>
  <si>
    <t>f4a6f5bf-674f-334b-94ac-bc6b7fd034a6</t>
  </si>
  <si>
    <t>f179c76f-a060-36c7-a17b-91ea144cf23b</t>
  </si>
  <si>
    <t>7ac1a8a4-cd74-3156-9e1a-51757ecb4ff5</t>
  </si>
  <si>
    <t>cb461d2e-8563-39f7-9a09-83b00af4a5db</t>
  </si>
  <si>
    <t>0ae8abd7-b566-3e90-a19a-4dd18a3f0b86</t>
  </si>
  <si>
    <t>6a76ec82-8dfd-3b48-9782-619ba98825e0</t>
  </si>
  <si>
    <t>0fbff2e0-38b8-3536-ae17-598f50be1a87</t>
  </si>
  <si>
    <t>37533e76-08b9-3782-baa6-32dd336d9dbe</t>
  </si>
  <si>
    <t>519ceaf0-74d4-32f3-b46b-f01c45c6ea33</t>
  </si>
  <si>
    <t>eb1690f5-e023-3f1b-952d-dbb2746bbf39</t>
  </si>
  <si>
    <t>684f50a2-ce9a-3059-8131-1081b733d0db</t>
  </si>
  <si>
    <t>ca67f8a7-3f63-30be-946b-05164683adbb</t>
  </si>
  <si>
    <t>cfd3d866-bfe0-336d-b86d-dd4cee99746a</t>
  </si>
  <si>
    <t>51f03c38-d10a-3e10-9c16-6eea815dad14</t>
  </si>
  <si>
    <t>80edad82-8348-34b2-85ef-a967b3c82f3f</t>
  </si>
  <si>
    <t>61c65697-6e2a-35ca-b831-48bfe55a1599</t>
  </si>
  <si>
    <t>aa0cbb8c-3738-3555-95ec-423fc9db0871</t>
  </si>
  <si>
    <t>0540a1fd-8fe6-304a-9b03-51da6a61ed04</t>
  </si>
  <si>
    <t>bf12e5f2-5f22-365b-855a-5432ed39c1a8</t>
  </si>
  <si>
    <t>8d7e0e49-5cc1-3a8c-a463-31993cd8c7d4</t>
  </si>
  <si>
    <t>163293dc-8e55-308a-af5c-923f9d2ba13f</t>
  </si>
  <si>
    <t>2-IMIDAZOLIDINONE, 4,5-DIHYDROXY-1,3-BIS(HYDROXYMETHYL)-</t>
  </si>
  <si>
    <t>3b7deb0b-c0a0-30c3-bbed-106d34cea46e</t>
  </si>
  <si>
    <t>6f48df5c-b150-3cdb-ada8-5998f340e59a</t>
  </si>
  <si>
    <t>3e9b60dc-7b14-3397-b468-c07eaadffe6e</t>
  </si>
  <si>
    <t>ca656232-4532-3821-9682-b1636edbccb6</t>
  </si>
  <si>
    <t>18cf65ce-2998-3333-a973-e6dc16f6bbc3</t>
  </si>
  <si>
    <t>3cb3c4e0-2a8c-39fa-864c-5c60047bb5c3</t>
  </si>
  <si>
    <t>04df23f0-2316-35de-90b3-5b3f7b42aef4</t>
  </si>
  <si>
    <t>098d91be-19d5-39fc-b7d5-2a5f111ed96f</t>
  </si>
  <si>
    <t>36160dc4-6515-3c7f-90ac-b7423ad3ac9d</t>
  </si>
  <si>
    <t>b36f7782-0af7-3de8-a7e6-4480b1cc9c50</t>
  </si>
  <si>
    <t>945ad725-494d-3970-896d-233e346bf998</t>
  </si>
  <si>
    <t>db9f3809-2ae3-305c-9f39-c651583d7dd9</t>
  </si>
  <si>
    <t>67ed8579-00a4-3a6e-b831-8c46c468d388</t>
  </si>
  <si>
    <t>f6da0c1a-779c-3b02-b967-03ec2c6988e9</t>
  </si>
  <si>
    <t>71b48621-2a61-31ae-af55-70340b762a99</t>
  </si>
  <si>
    <t>4a1d8702-8b0c-33bb-8569-5ec5c596741d</t>
  </si>
  <si>
    <t>b59aaa55-d09d-377a-a706-3ae64969e0de</t>
  </si>
  <si>
    <t>3002012c-7251-32e2-9222-7f132242fe1c</t>
  </si>
  <si>
    <t>1f56f181-d3b8-3836-941f-2259c79f21b9</t>
  </si>
  <si>
    <t>f60d7b6a-8999-3c8e-a898-6f23df244ae6</t>
  </si>
  <si>
    <t>64566a96-e63c-310e-be6f-3b20ba8c5177</t>
  </si>
  <si>
    <t>55832b56-7cb0-3d09-ba98-9033b89e9ae9</t>
  </si>
  <si>
    <t>949a0c5d-013a-37be-86eb-308901fa8b4f</t>
  </si>
  <si>
    <t>bc14922f-752e-3764-b5d9-835c2891e7a1</t>
  </si>
  <si>
    <t>a4507818-6a07-3b7e-83ff-6c5301bef515</t>
  </si>
  <si>
    <t>6e2be0a5-e015-38bb-9af8-1f828e0c7400</t>
  </si>
  <si>
    <t>58c62c67-dd09-3fb1-9650-0a343743bb8d</t>
  </si>
  <si>
    <t>b4d1437f-a865-31fc-a6f9-be4eea79f967</t>
  </si>
  <si>
    <t>2d15381e-757f-3ac5-9b69-29b9fe7042ea</t>
  </si>
  <si>
    <t>50d61bfd-60cc-365a-96ce-00238b8bee06</t>
  </si>
  <si>
    <t>0d86e8a9-8372-3881-a1bd-3440fc2b3b8d</t>
  </si>
  <si>
    <t>82c13354-30e9-35e7-b391-30d15989bb60</t>
  </si>
  <si>
    <t>844139de-1da5-390d-a3c1-3c7c5d044d8d</t>
  </si>
  <si>
    <t>3df8fac0-e183-3d90-95cd-7ff7827402ed</t>
  </si>
  <si>
    <t>5c5a7fbf-ed39-3a77-b020-1f19c20835a0</t>
  </si>
  <si>
    <t>f4efee04-c7a6-3c7b-96c7-cb58e2c787eb</t>
  </si>
  <si>
    <t>87ddaa76-3c40-3eec-8353-00c7632207ed</t>
  </si>
  <si>
    <t>0faaaa7f-05e7-3d94-a5da-8af2b1e8b2c8</t>
  </si>
  <si>
    <t>314c0de1-ffc0-315e-ab7a-14498c995af4</t>
  </si>
  <si>
    <t>21755364-4a45-37d9-a314-030ee39e6cdb</t>
  </si>
  <si>
    <t>ceec0149-2e78-3619-bd1a-6d5191b60a28</t>
  </si>
  <si>
    <t>60a9e80d-34d8-32e0-a243-e0809ed40ffc</t>
  </si>
  <si>
    <t>f1fc709a-debd-3f97-a7ae-c20e8cd0d997</t>
  </si>
  <si>
    <t>25409b23-1bbc-3703-870f-21de880ed8ff</t>
  </si>
  <si>
    <t>2b2679e5-ae6b-3992-bdf3-4a761b1e9c2e</t>
  </si>
  <si>
    <t>d41fad96-30ba-3fb0-896c-d192ac862b21</t>
  </si>
  <si>
    <t>a7bd7fb6-7f0e-3148-ac12-25d384db0e92</t>
  </si>
  <si>
    <t>cc20cf68-a94b-3c32-a7a6-20e14a585a04</t>
  </si>
  <si>
    <t>1ed0ea3a-673c-33e1-8f5d-f9372f5da0bf</t>
  </si>
  <si>
    <t>d46354ea-af94-3f66-971e-c35ceb09d144</t>
  </si>
  <si>
    <t>31b4e4fc-4429-3689-82a3-e1ff2531614f</t>
  </si>
  <si>
    <t>DIMETHYL TETRACHLOROTEREPHTHALATE</t>
  </si>
  <si>
    <t>BENEFIN</t>
  </si>
  <si>
    <t>5bd2267c-04ea-3189-a4b8-bc9ae007b12d</t>
  </si>
  <si>
    <t>CHLOROTHALONIL</t>
  </si>
  <si>
    <t>PARAQUAT DICHLORIDE</t>
  </si>
  <si>
    <t>ATRAZINE</t>
  </si>
  <si>
    <t>89f3d3f6-3d87-3fe6-8619-1a12f4458c8e</t>
  </si>
  <si>
    <t>DICAMBA</t>
  </si>
  <si>
    <t>39d9e68b-c404-322d-8727-6f68ae5168dd</t>
  </si>
  <si>
    <t>b83fb819-82e5-3165-bbf0-c1d4f8032193</t>
  </si>
  <si>
    <t>2,4-D, 2-ETHYLHEXYL ESTER</t>
  </si>
  <si>
    <t>2,4-D, BUTOXYPROPYL ESTER</t>
  </si>
  <si>
    <t>e93706f2-ab5d-3e41-b92b-76f667f9502a</t>
  </si>
  <si>
    <t>49f94fa7-c23d-3284-adca-dd45197d5183</t>
  </si>
  <si>
    <t>e1fcd9ea-cb13-3972-b568-9ad4264121f4</t>
  </si>
  <si>
    <t>BENZTHIAZURON</t>
  </si>
  <si>
    <t>50667d6d-47a1-3aa5-8a52-d6dd7e5172be</t>
  </si>
  <si>
    <t>TARTRAZINE</t>
  </si>
  <si>
    <t>d27a9bf4-5cc4-3a56-9bf8-9947a4090bc7</t>
  </si>
  <si>
    <t>369dd86e-32e2-3c23-bf92-5d47a2090dda</t>
  </si>
  <si>
    <t>1,4-BENZENEDIOL, 2-(1,1-DIMETHYLETHYL)-</t>
  </si>
  <si>
    <t>fbd2bc61-620f-3c09-828e-4d1775378acd</t>
  </si>
  <si>
    <t>2-OXETANONE, 3,3-DIMETHYL-</t>
  </si>
  <si>
    <t>6e8f73fc-109c-3cbf-83a3-cf73ca1dcc0d</t>
  </si>
  <si>
    <t>95ff7c05-e593-3784-8c5e-d207acc1acbd</t>
  </si>
  <si>
    <t>b8916ff6-1dd0-3912-b6c2-76fc1bebcf06</t>
  </si>
  <si>
    <t>90b1ad62-bac5-3cd4-8968-f712a6128ae1</t>
  </si>
  <si>
    <t>9b08c131-004a-3e40-bee9-9b4a8d5d605d</t>
  </si>
  <si>
    <t>SIDURON</t>
  </si>
  <si>
    <t>51f1ee5a-3169-325c-b5ce-54228c493e22</t>
  </si>
  <si>
    <t>ddff28b3-1307-3ed4-824e-aa014facb401</t>
  </si>
  <si>
    <t>e6a39d0c-9cf2-3bfd-be47-42f51ef19cd1</t>
  </si>
  <si>
    <t>fe09229f-6fd3-38d5-b52e-13b8e9091bae</t>
  </si>
  <si>
    <t>685675bd-47a9-3d1a-8743-b608906492ff</t>
  </si>
  <si>
    <t>788b0765-81d1-3912-8d2b-54166ffe58cc</t>
  </si>
  <si>
    <t>108f7823-4e27-3246-a11b-114ca68f2475</t>
  </si>
  <si>
    <t>b27c6196-bedf-3ea6-b767-f56e8c7fe03d</t>
  </si>
  <si>
    <t>446627a8-b35c-3ecf-b626-c7c857d90047</t>
  </si>
  <si>
    <t>a70cff5b-962f-330b-af04-604eec4a58fd</t>
  </si>
  <si>
    <t>715c5fcf-9221-3401-9d55-a026e00eafb7</t>
  </si>
  <si>
    <t>17c63bef-54fc-3aaa-b70c-40e418747795</t>
  </si>
  <si>
    <t>63ca1c60-8a1c-3712-b6da-d76c10becfa2</t>
  </si>
  <si>
    <t>520c0b06-6a20-3e92-ad5a-2502254b1eb6</t>
  </si>
  <si>
    <t>8901b5da-c380-3387-8b35-d52f7b288e1a</t>
  </si>
  <si>
    <t>8a7a5881-f6d9-3738-a72e-3c65fefcae6a</t>
  </si>
  <si>
    <t>bad18ace-b2bc-3586-978f-150d1bffa95d</t>
  </si>
  <si>
    <t>291be60b-44f4-3bc4-b8c5-6926853f64ed</t>
  </si>
  <si>
    <t>3e00d31a-5f0c-32bd-b12a-8563b8300a5f</t>
  </si>
  <si>
    <t>f0d57f79-2a51-3a15-a7b0-a36f76b86157</t>
  </si>
  <si>
    <t>dc82eded-7d34-3113-8e74-489aa36527a0</t>
  </si>
  <si>
    <t>51d67319-32a5-34da-afe4-f8351d20aa29</t>
  </si>
  <si>
    <t>481055b0-02b9-3f1c-a0cf-154175a183e2</t>
  </si>
  <si>
    <t>cfc37d43-f4df-375c-b3b7-155c33b1e6a0</t>
  </si>
  <si>
    <t>2659cd5c-5204-3323-9d05-ee7902d40993</t>
  </si>
  <si>
    <t>e6f31257-072a-3dae-86d2-3f6376a77bb3</t>
  </si>
  <si>
    <t>831a5b29-5adc-33c9-ba72-dfc04a43695e</t>
  </si>
  <si>
    <t>39b4e1f2-cdd5-365e-9206-0c918f418d47</t>
  </si>
  <si>
    <t>32bfa922-9bec-38f6-ad19-170ceda8ffaf</t>
  </si>
  <si>
    <t>7f7e66e1-7949-31c5-8624-e5a469c667fb</t>
  </si>
  <si>
    <t>5c20b0af-5885-35bb-bfe4-454ef9a476de</t>
  </si>
  <si>
    <t>059b245e-ad66-3bdd-a5c4-9d3eb5a99242</t>
  </si>
  <si>
    <t>fcd347c5-47b0-3cec-a801-7d911dcafd63</t>
  </si>
  <si>
    <t>42717610-2ecc-3d0b-a7c5-27a96bf3b554</t>
  </si>
  <si>
    <t>13fdc1bf-d15c-3352-b3fa-2e258b0d94ed</t>
  </si>
  <si>
    <t>889e871d-669a-36f0-a7f3-e50d420ba915</t>
  </si>
  <si>
    <t>8876f29a-253f-3c74-9634-22d08442475e</t>
  </si>
  <si>
    <t>9b10d9e4-a8d6-3ee6-b335-cb359605aa05</t>
  </si>
  <si>
    <t>9cee9f30-01f1-305e-9b08-b0f238f1cb3c</t>
  </si>
  <si>
    <t>f7158125-058f-3860-8395-c8319cb68fd3</t>
  </si>
  <si>
    <t>eb8346c0-ffa0-3bb4-b626-3619afb6401b</t>
  </si>
  <si>
    <t>1a147bd1-a641-3a05-b726-20ca6d738745</t>
  </si>
  <si>
    <t>5c268efc-fb01-36c9-90ec-2cc27d8cc2bb</t>
  </si>
  <si>
    <t>ae265ed2-4f62-3480-bfee-017acf3755be</t>
  </si>
  <si>
    <t>11b49df1-5511-3bbe-9133-0446350d118f</t>
  </si>
  <si>
    <t>0ba4c58c-6d72-3c9e-912b-f8ac6d8cc796</t>
  </si>
  <si>
    <t>93992f9a-a7d5-3904-8657-fe297e99130f</t>
  </si>
  <si>
    <t>bb32a48b-63b5-311d-8d2a-285e087d2279</t>
  </si>
  <si>
    <t>4c6c547f-14c0-3f36-8423-1bedd7fddf67</t>
  </si>
  <si>
    <t>d69e3545-57f0-3e2b-aa09-682ae13fa05c</t>
  </si>
  <si>
    <t>a628f4e4-5e2c-3495-901f-74a3fa007b9c</t>
  </si>
  <si>
    <t>DICAMBA SODIUM SALT</t>
  </si>
  <si>
    <t>afc86b9e-e8d8-3e9c-b2bd-15da7848a736</t>
  </si>
  <si>
    <t>68a39e4b-404f-3863-b9be-e1d10a2bcd07</t>
  </si>
  <si>
    <t>BENZENE, 1,2-DICHLORO-3-METHOXY-</t>
  </si>
  <si>
    <t>4921f074-1070-3fcd-a2e7-b2277e215478</t>
  </si>
  <si>
    <t>BENZENE, 1,3-DICHLORO-2-METHOXY-</t>
  </si>
  <si>
    <t>dd91e5af-c14c-3031-9bd7-c2497ff41158</t>
  </si>
  <si>
    <t>27d708fc-5828-338a-813b-b7f82257fcfd</t>
  </si>
  <si>
    <t>c1a02750-d7ce-3c4c-8b56-7bb4ce21fb4a</t>
  </si>
  <si>
    <t>a8bd47c2-e8e6-3633-8bb9-f1f40b932993</t>
  </si>
  <si>
    <t>03b9831b-1f87-3e0e-ba8d-7fb7701e6608</t>
  </si>
  <si>
    <t>3-BUTYN-2-OL</t>
  </si>
  <si>
    <t>569d971b-43c3-34b0-9aa5-37d03d25acf7</t>
  </si>
  <si>
    <t>932728e6-ec60-3e57-bf64-192b615ce1f1</t>
  </si>
  <si>
    <t>a283cf57-4e67-3663-9ac8-66cafa4a4a1c</t>
  </si>
  <si>
    <t>(4-CHLORO-2-METHYLPHENOXY)ACETIC ACID COMPD. WITH N-METHYLMETHANAMINE (1:1)</t>
  </si>
  <si>
    <t>03d52a32-c000-3abb-a60e-e97a671dd078</t>
  </si>
  <si>
    <t>4eacaea6-0b7a-36c0-9511-23c9a76cfa04</t>
  </si>
  <si>
    <t>f93063d0-ec0c-3c99-b05e-a789acfdfd19</t>
  </si>
  <si>
    <t>0a563ca7-97c0-3f6c-b37a-55d62c0ff3ea</t>
  </si>
  <si>
    <t>OCTADECYL 3,5-BIS(TERT-BUTYL)-4-HYDROXYBENZENEP*</t>
  </si>
  <si>
    <t>9463b4fc-174b-3de4-bf62-36cad035f081</t>
  </si>
  <si>
    <t>51cc19ad-ec63-332f-9f24-27d48b5a1dbf</t>
  </si>
  <si>
    <t>e6aa2db1-6b00-3cee-96b7-e3b6aaa15786</t>
  </si>
  <si>
    <t>a8a3b11f-8761-3766-a85f-a7c0a2870e9f</t>
  </si>
  <si>
    <t>30439791-a0cd-35c6-8446-d54786aae527</t>
  </si>
  <si>
    <t>95b109fb-3ee6-3ca9-bc7b-887439109356</t>
  </si>
  <si>
    <t>2e8c66a0-2292-3971-87d2-f1961b67e50b</t>
  </si>
  <si>
    <t>6bd3c6b1-6877-3d05-bf4c-149ca7c3a0e1</t>
  </si>
  <si>
    <t>9177c8e1-885d-3e90-baed-942e3c370ce8</t>
  </si>
  <si>
    <t>de99ecc5-8b71-3325-8bdb-ec63ebd3bda5</t>
  </si>
  <si>
    <t>6b550c46-7f3d-3b5f-beb5-293624e0db35</t>
  </si>
  <si>
    <t>140e9320-4224-3374-9a6a-1ff9c8c8a3b2</t>
  </si>
  <si>
    <t>a396c35d-a2fb-310f-9947-d0301973c570</t>
  </si>
  <si>
    <t>8680ac6a-ff4a-3238-8755-7e6f4a1fe01a</t>
  </si>
  <si>
    <t>8d63c7c6-65fd-38e4-ae6b-7727f3139f90</t>
  </si>
  <si>
    <t>69b0b8de-902f-3334-9f55-ed5e010e7e07</t>
  </si>
  <si>
    <t>39252059-db3a-32ad-924f-d087b4a6ad00</t>
  </si>
  <si>
    <t>946ce445-a99b-37a1-8e46-7486cc31a8c5</t>
  </si>
  <si>
    <t>618ad332-2b0e-3871-8a3e-5f237fb63ac0</t>
  </si>
  <si>
    <t>da323aa8-f3cc-3f7d-b916-32659c5a31c4</t>
  </si>
  <si>
    <t>fcd6443f-65e6-3487-ad7b-3b61dad99374</t>
  </si>
  <si>
    <t>1baaa827-eb33-378c-b61a-7d88865b5f20</t>
  </si>
  <si>
    <t>b2164ad2-1b43-3bf6-bd6f-3768f4236177</t>
  </si>
  <si>
    <t>6b75e55d-6603-34f3-a54a-b2c9936e929e</t>
  </si>
  <si>
    <t>8ff22e4b-e2f9-3ef0-bff3-43cac46450d8</t>
  </si>
  <si>
    <t>846a29ed-5580-31de-95c6-70521bdd60a1</t>
  </si>
  <si>
    <t>f828a8d5-da4d-37e2-b336-141bd07ff135</t>
  </si>
  <si>
    <t>cbbda7c1-9c9b-3af5-96a7-85e878a1b41a</t>
  </si>
  <si>
    <t>2b018fc5-a7f9-3708-879b-7843cbe7e0d5</t>
  </si>
  <si>
    <t>8c2aea51-7441-3582-9e99-2cf37858c104</t>
  </si>
  <si>
    <t>8559f16c-e506-3334-a9f4-d0e5e51abc81</t>
  </si>
  <si>
    <t>7eedcb47-7a20-3d4c-a4ea-e07f99ffba05</t>
  </si>
  <si>
    <t>f9790c5b-e792-3699-aaa6-19ee1e38fa8e</t>
  </si>
  <si>
    <t>479a1256-fa98-38f4-bd5c-21ec76c527f9</t>
  </si>
  <si>
    <t>8b5bfe3a-62e9-34b2-819e-47c7c5fcd1f7</t>
  </si>
  <si>
    <t>b1ff4d34-5747-3449-bdb8-e44502bb1fa8</t>
  </si>
  <si>
    <t>d36cb884-687d-353e-83e8-7f1c1c49e028</t>
  </si>
  <si>
    <t>bf0f88c4-c3c5-3c23-93d7-32a663b7693a</t>
  </si>
  <si>
    <t>893b62d4-51f0-30a9-8739-fbb1ecae63d9</t>
  </si>
  <si>
    <t>6ad9fc15-075d-3bc0-9ae1-2cc50867e0a7</t>
  </si>
  <si>
    <t>905229b6-51aa-39bc-a444-bbee96011f1e</t>
  </si>
  <si>
    <t>251956a0-81ec-3ba6-b900-c325b44a09f1</t>
  </si>
  <si>
    <t>7ab6935a-51a9-34fb-a3f5-bd4e036b93ef</t>
  </si>
  <si>
    <t>c2184449-d4bc-3803-8fd4-f6a73bb06f64</t>
  </si>
  <si>
    <t>a4758cfd-6fd4-3c61-8cd8-69b478267b4c</t>
  </si>
  <si>
    <t>17195fcd-f039-3fc5-90e4-b835d7983cd0</t>
  </si>
  <si>
    <t>e2f324cd-64e8-3ff4-9a98-1228d013f37b</t>
  </si>
  <si>
    <t>45a08a62-42d6-312f-a459-77575e273100</t>
  </si>
  <si>
    <t>a81ee36a-e240-3e4e-90de-7eb33a56fed1</t>
  </si>
  <si>
    <t>a66ce331-a43d-3a77-b6a1-4c521449df8a</t>
  </si>
  <si>
    <t>cd95095a-d77c-34c9-8acf-d7a314ad9f36</t>
  </si>
  <si>
    <t>583c5f58-817b-3219-899f-b2e6ae3d1ed6</t>
  </si>
  <si>
    <t>04ff20a5-9727-3c34-9f09-7a617369beef</t>
  </si>
  <si>
    <t>06854e1a-fbc2-38e1-90c8-29524282a2fc</t>
  </si>
  <si>
    <t>695665eb-ff7c-3594-b64f-2aca1d125073</t>
  </si>
  <si>
    <t>8749abf9-a799-3085-abfb-369c31c8bd4f</t>
  </si>
  <si>
    <t>c30ec5ef-f539-3329-a3e8-77c9a08f9b04</t>
  </si>
  <si>
    <t>TRIBUTYL[(2-METHYL-1-OXO-2-PROPENYL)OXY]STANNANE</t>
  </si>
  <si>
    <t>812bacde-ee70-334c-8318-cf858b28b544</t>
  </si>
  <si>
    <t>4be73a3f-4f9d-3c99-bec5-ac09ba5a1038</t>
  </si>
  <si>
    <t>7-OXABICYCLO[2,2,1]HEPTANE-2,3-DICARBOXYLIC ACID, DIPOTASSIUM SALT</t>
  </si>
  <si>
    <t>966bf6dc-c24e-3d14-9f88-fe1b48b85444</t>
  </si>
  <si>
    <t>48046728-d432-327f-a75a-ae396b773306</t>
  </si>
  <si>
    <t>TETRAPROPYL TIN</t>
  </si>
  <si>
    <t>2fccf7e8-6941-3f8b-8c4d-ecbafeff280b</t>
  </si>
  <si>
    <t>2-BIPHENYLAMINE HYDROCHLORIDE</t>
  </si>
  <si>
    <t>c3b58851-b678-3a60-b6a5-e4045c5aaec3</t>
  </si>
  <si>
    <t>BENZENE, 1-(DIMETHOXYMETHYL)-4-METHOXY-</t>
  </si>
  <si>
    <t>b6735c03-d270-3b45-ba37-55ccd4492cb4</t>
  </si>
  <si>
    <t>dea6c302-a08e-32a2-9c9e-d94ff92b4adc</t>
  </si>
  <si>
    <t>af082cc1-914c-3d23-92f4-b377c43973e7</t>
  </si>
  <si>
    <t>c47a6c52-040b-3618-b0e2-f519ed0d75bc</t>
  </si>
  <si>
    <t>359f8f41-12bd-3623-9f83-95fd28b27b0b</t>
  </si>
  <si>
    <t>d63a07fc-4f99-331d-9fd2-47b396873a0b</t>
  </si>
  <si>
    <t>b73b2af4-22e3-3879-924f-055828e6914c</t>
  </si>
  <si>
    <t>1b06a5db-fc82-3626-ad7c-304b749428f4</t>
  </si>
  <si>
    <t>181d219b-a60c-3dce-b580-b5ed467d5a36</t>
  </si>
  <si>
    <t>bfe3859f-3fa8-3aeb-94d3-d8bb5d193189</t>
  </si>
  <si>
    <t>b35cc19a-0747-3818-8ac7-02a5c0a476c2</t>
  </si>
  <si>
    <t>fe460a1c-1728-3ad3-9b1d-60f5deac792b</t>
  </si>
  <si>
    <t>3b6bcd42-5993-3b39-b019-e06875902a79</t>
  </si>
  <si>
    <t>2690452c-e0f3-3111-bf81-89c2658251df</t>
  </si>
  <si>
    <t>b24d18cc-95fb-370d-87ff-778ffb09f1cc</t>
  </si>
  <si>
    <t>0f2804d6-4481-3e56-95f8-39476edf7837</t>
  </si>
  <si>
    <t>0eb55314-7f16-368f-a223-9de995262ddb</t>
  </si>
  <si>
    <t>646d90bd-1546-3553-9db5-ffc01a1f14f6</t>
  </si>
  <si>
    <t>eb019e98-e3cc-3f15-9ffa-40f11500cca1</t>
  </si>
  <si>
    <t>902f6743-393d-34a7-9153-f19f09483200</t>
  </si>
  <si>
    <t>937823dd-6ddd-3fc8-9aab-a18eed4ef75c</t>
  </si>
  <si>
    <t>8758c44c-6441-3b52-a460-84291d20e6c4</t>
  </si>
  <si>
    <t>777fc21c-53f9-3690-a013-36f63d9c2792</t>
  </si>
  <si>
    <t>a58b0090-6d95-3c78-bcc5-5ba4d944ca64</t>
  </si>
  <si>
    <t>3dfd80d2-7b21-3d14-b8c3-5fed1b80d6b3</t>
  </si>
  <si>
    <t>2cdefa3c-7ba6-3f39-9ef5-6fad1073ea98</t>
  </si>
  <si>
    <t>0aea995f-1d43-39e3-9e4e-4c73325b9510</t>
  </si>
  <si>
    <t>a4ceb63b-1594-3541-abe3-77799d5123f7</t>
  </si>
  <si>
    <t>b3aa9e67-4112-3942-b4de-821299bc624c</t>
  </si>
  <si>
    <t>3f910569-7fb6-3e75-adf5-132a5366eddd</t>
  </si>
  <si>
    <t>e0c0f7eb-39ac-3ba0-b304-581a5bb86426</t>
  </si>
  <si>
    <t>ef99a79a-fcc2-36b1-a7e1-bb86fe242735</t>
  </si>
  <si>
    <t>bc653a8d-815b-3237-a47c-1d80a2e4ad93</t>
  </si>
  <si>
    <t>c108cea0-f2ef-3a7c-b7c3-daa1d1190870</t>
  </si>
  <si>
    <t>84e255bf-6947-3f21-a7c1-c3c729140902</t>
  </si>
  <si>
    <t>d86552a3-f100-3311-b52d-71aca8c8dd02</t>
  </si>
  <si>
    <t>1d27789f-4b61-329e-986b-a025c30a0573</t>
  </si>
  <si>
    <t>7f2f7caa-47b6-3ab2-ab9a-2d3bfcee3673</t>
  </si>
  <si>
    <t>8c52de85-629c-3d24-86d4-71020f8bae0f</t>
  </si>
  <si>
    <t>eea6de9d-139b-398b-a809-cbea817dae8b</t>
  </si>
  <si>
    <t>99b75cd6-31be-3712-9a05-f645a7a29661</t>
  </si>
  <si>
    <t>0b0d5b64-fd8c-3e0b-8078-e9aeb0e33fd6</t>
  </si>
  <si>
    <t>65557cb9-ff75-30aa-b9c9-d3efd6f3acb1</t>
  </si>
  <si>
    <t>e1cee526-2e72-37ae-a62e-c711671e2414</t>
  </si>
  <si>
    <t>15d5d58f-761b-307d-992a-66573f02e9ff</t>
  </si>
  <si>
    <t>d67101a4-3def-3f50-b20e-5e3c5085698a</t>
  </si>
  <si>
    <t>b52c5307-4126-3216-8ab2-f5bfce36a8ed</t>
  </si>
  <si>
    <t>2f02f9eb-b2b7-3c1f-9baf-ff22ed0a8196</t>
  </si>
  <si>
    <t>f2c7d0a4-9091-3e0a-8be8-c790e071ee2e</t>
  </si>
  <si>
    <t>27676a6e-fb04-3e8b-a773-e3b1d866e981</t>
  </si>
  <si>
    <t>584d4685-78d4-3ae8-960d-8fc5318ea78e</t>
  </si>
  <si>
    <t>493c1c5e-bcd5-3cb8-aa85-7a798baed50e</t>
  </si>
  <si>
    <t>ZINC, BIS[O,O-BIS(1,3-DIMETHYLBUTYL) PHOSPHORODITHIOATO-S,S']-, (T-4)-</t>
  </si>
  <si>
    <t>face747b-42da-3af7-8079-87ce4278e769</t>
  </si>
  <si>
    <t>6835e0fb-a0c2-3e54-a5f8-1706a4d1bf4f</t>
  </si>
  <si>
    <t>8f48e05a-0d9c-3e57-919f-05c25a4396e1</t>
  </si>
  <si>
    <t>9e1ca1c9-4eeb-3978-896e-cba87fde3afe</t>
  </si>
  <si>
    <t>402e2ab3-844b-333e-b13f-a166c40896c6</t>
  </si>
  <si>
    <t>5ac3c2db-783d-3550-acb6-8e3f2cd865b0</t>
  </si>
  <si>
    <t>bb315385-43b3-3c74-afba-21268b4e74bb</t>
  </si>
  <si>
    <t>c8189708-dce1-347a-af61-65449d7afe11</t>
  </si>
  <si>
    <t>06c965b4-63ef-345f-aeb4-3bdcaf83c86e</t>
  </si>
  <si>
    <t>5926d8c4-47da-3a73-9dbd-8044e3c6d6f2</t>
  </si>
  <si>
    <t>5e7a402b-556e-302d-8ecf-751462b55071</t>
  </si>
  <si>
    <t>0bebe684-60b1-3861-91e9-a65cee5c3cab</t>
  </si>
  <si>
    <t>242ac272-7921-3821-a377-fe2f42ea92df</t>
  </si>
  <si>
    <t>918aef7d-9748-3160-a301-6cc7863e7eca</t>
  </si>
  <si>
    <t>d6e465af-6c18-3dde-8050-11bb282295ed</t>
  </si>
  <si>
    <t>a2a576b3-e115-3e6a-957d-855ccd6f7e0c</t>
  </si>
  <si>
    <t>3aacea23-8b01-3d6a-bbf5-3bdf464df2b4</t>
  </si>
  <si>
    <t>18eb5078-1097-3ff4-8bf8-af5510811bcd</t>
  </si>
  <si>
    <t>34fd3f9b-78cf-31c4-aac4-e23ac2b64c51</t>
  </si>
  <si>
    <t>d062002e-5485-30ac-b13b-ea0fbfe92192</t>
  </si>
  <si>
    <t>46938639-3aa8-3d98-94b6-2f01a11deb83</t>
  </si>
  <si>
    <t>a022547f-33ff-3909-a2cc-fee236bda610</t>
  </si>
  <si>
    <t>59951f6e-7347-3957-aace-b85d6547dfbc</t>
  </si>
  <si>
    <t>66139bf8-850c-33d4-b3ba-20e53730bcd7</t>
  </si>
  <si>
    <t>b8362b04-34a7-3789-bd80-bc8ac49c500f</t>
  </si>
  <si>
    <t>d438eb61-0ac0-37aa-8d47-9a0b546e42bf</t>
  </si>
  <si>
    <t>ec17739d-22a3-3e28-9b37-884acb008eaf</t>
  </si>
  <si>
    <t>7a177689-d930-3466-ade8-f0a8a6991c11</t>
  </si>
  <si>
    <t>672dea07-a6ff-3158-aacd-0eed91d0e32e</t>
  </si>
  <si>
    <t>9176818d-eae1-3282-866a-27d0a1edee8f</t>
  </si>
  <si>
    <t>3ecdb77d-8310-3fc2-82f5-5241b57f345e</t>
  </si>
  <si>
    <t>4ccdb306-a774-3094-a333-5928041e9e17</t>
  </si>
  <si>
    <t>b8aef93e-3e29-3d2b-b67d-bc3c1336aa3e</t>
  </si>
  <si>
    <t>bded6df2-2103-3dac-bffe-cd35cd4c222f</t>
  </si>
  <si>
    <t>978ea5c6-1b5d-3d2f-b1fc-cb53f203cede</t>
  </si>
  <si>
    <t>c92767a7-5811-38d2-afef-4f64043a55b2</t>
  </si>
  <si>
    <t>a348d163-85d4-3cee-bd2b-52c589f6b495</t>
  </si>
  <si>
    <t>f02f06d9-82cc-3294-ad75-1edbd0600374</t>
  </si>
  <si>
    <t>18f53802-7e5b-321a-ba34-35213e274640</t>
  </si>
  <si>
    <t>5025b25c-73ca-3b65-a026-58bee40fd3d0</t>
  </si>
  <si>
    <t>44bffe92-681c-366e-9f9a-f7c4ac09c380</t>
  </si>
  <si>
    <t>d9d2e510-6fbe-3d28-bcf6-c2adeecd554e</t>
  </si>
  <si>
    <t>3e6baef1-660f-3ef8-961c-eea605f07222</t>
  </si>
  <si>
    <t>20c52ba1-1bb7-369c-abb2-7ac125ac9db2</t>
  </si>
  <si>
    <t>9ea16cc0-1c6c-39a6-a210-3404b0fdafd4</t>
  </si>
  <si>
    <t>79256d65-39df-342f-9821-23cdf993e265</t>
  </si>
  <si>
    <t>dc5bc268-b232-351b-b669-7a150bb15a2b</t>
  </si>
  <si>
    <t>c0533a5d-997e-33aa-9338-e7977bbcd64a</t>
  </si>
  <si>
    <t>175a4770-5398-3c19-af25-07516f9e680d</t>
  </si>
  <si>
    <t>5e66ae87-49d3-3783-8986-8744feb29ddf</t>
  </si>
  <si>
    <t>ae1cc061-6332-3bcd-83b5-108c76a3c47b</t>
  </si>
  <si>
    <t>8f577bcf-2dd9-3ba6-857c-83e765f60cfe</t>
  </si>
  <si>
    <t>35f594c4-c1e3-36c8-82e6-e48fdc5788b1</t>
  </si>
  <si>
    <t>886d5183-bc74-36aa-bb5f-237339524394</t>
  </si>
  <si>
    <t>OCTACHLORONAPHTHALENE</t>
  </si>
  <si>
    <t>a79331dc-31f1-3342-acc2-bb627abc8226</t>
  </si>
  <si>
    <t>0f4f9ee5-547f-3d2b-86c8-4de3705b4456</t>
  </si>
  <si>
    <t>99363f72-c24a-36fb-a79b-22abea606d37</t>
  </si>
  <si>
    <t>c2ec4fdd-a89a-3732-b486-c770881f21cd</t>
  </si>
  <si>
    <t>5a575d55-53a6-3030-bae3-1af17e8a9b75</t>
  </si>
  <si>
    <t>2b4aedba-ffdb-370b-8b26-2878ac6eebc8</t>
  </si>
  <si>
    <t>54065383-afcf-3558-a3a6-f7f2612af271</t>
  </si>
  <si>
    <t>5baae64f-7041-39a3-8e7f-22c0fc9dfac8</t>
  </si>
  <si>
    <t>f6f872ee-752f-3a6a-bd52-9943ad6f47cf</t>
  </si>
  <si>
    <t>409d46e2-a78f-3e98-b55d-7539639ab89b</t>
  </si>
  <si>
    <t>d4fd5494-49d2-3216-8a8f-a89b9eea8621</t>
  </si>
  <si>
    <t>8214697e-c77d-368e-a239-31e79797b4a7</t>
  </si>
  <si>
    <t>707b3511-cac7-3041-a9ab-c398afe4967a</t>
  </si>
  <si>
    <t>4b45096a-d340-3c78-ac4b-9c713e1d70ff</t>
  </si>
  <si>
    <t>778483b2-cb4a-3fc4-b503-268147c6575e</t>
  </si>
  <si>
    <t>67667647-f969-3fc4-b661-30de39bc299a</t>
  </si>
  <si>
    <t>a6b52001-3370-31e6-93bb-88a298d925f1</t>
  </si>
  <si>
    <t>01a03021-fcaf-3e69-b008-cbe6356f325d</t>
  </si>
  <si>
    <t>33e8a1c2-66f7-36d9-b6b0-82e1b1a4a466</t>
  </si>
  <si>
    <t>79735a5c-2a48-3ab6-87c8-a5d41a83d7d1</t>
  </si>
  <si>
    <t>142da459-eacd-3fbc-a36d-ed74069543c4</t>
  </si>
  <si>
    <t>260a90e8-d22e-3655-90a8-3491eeb6174e</t>
  </si>
  <si>
    <t>ec643f68-d688-3ce8-88ec-6633b01290fa</t>
  </si>
  <si>
    <t>1e26aaba-a114-3f8b-b7a1-a7a0d8a219ec</t>
  </si>
  <si>
    <t>34daa5bc-af34-3568-ad8a-150d2a3d0398</t>
  </si>
  <si>
    <t>510b9cce-c686-3a5f-8903-5bbb652f7853</t>
  </si>
  <si>
    <t>898f6cfa-644a-3898-af02-f6cf802e5c0f</t>
  </si>
  <si>
    <t>0746e07c-3a9e-3961-bc5b-0cf708835d42</t>
  </si>
  <si>
    <t>e3c1b822-4b94-3a02-9309-f6f4fd124475</t>
  </si>
  <si>
    <t>aa575548-af37-3776-8eab-39bf5c2f7785</t>
  </si>
  <si>
    <t>c8991d89-7b76-372c-a220-8170e612cd5d</t>
  </si>
  <si>
    <t>e2c95a0b-0910-338b-b847-d9cfbfec4a8b</t>
  </si>
  <si>
    <t>4d29715c-3366-34b2-9109-064da7301af3</t>
  </si>
  <si>
    <t>cd893943-ee97-3759-8ed7-a94939d9f5f3</t>
  </si>
  <si>
    <t>2223971d-c286-3703-98c0-1fa56c0c1d71</t>
  </si>
  <si>
    <t>07d92501-d6a2-3a39-8d74-936ef124655c</t>
  </si>
  <si>
    <t>a7e9755e-93de-3e27-be60-034a33e62629</t>
  </si>
  <si>
    <t>ba6d1557-5686-3590-bca6-3e4cf131cc87</t>
  </si>
  <si>
    <t>7f08ee8b-f0e7-3019-8033-2759da564c3b</t>
  </si>
  <si>
    <t>f83ab418-66ee-3fd2-a42f-844b32c36749</t>
  </si>
  <si>
    <t>95efc356-cdbe-37be-8f12-e119d6a63b8b</t>
  </si>
  <si>
    <t>ec28643b-5e13-3ef0-8a06-57204bb27c40</t>
  </si>
  <si>
    <t>2e40efb7-9f18-3136-aab7-45129065b35a</t>
  </si>
  <si>
    <t>4093f86e-8112-3707-96db-270b864e5754</t>
  </si>
  <si>
    <t>be294b20-fd98-3003-b5a1-9b4f5c87774c</t>
  </si>
  <si>
    <t>1d019996-2940-3805-8733-46458e7bbb20</t>
  </si>
  <si>
    <t>06d57e8a-2024-307c-9dbc-fdd6245d0da2</t>
  </si>
  <si>
    <t>bf425f3f-9e41-3fcb-bbab-05a2d4f9fda4</t>
  </si>
  <si>
    <t>6d727dc7-ef77-367e-9d81-41ec0ac9111c</t>
  </si>
  <si>
    <t>ETHANONE, 1-(2,4-DICHLOROPHENYL)-</t>
  </si>
  <si>
    <t>bf5975d7-b55e-3fce-a7b2-1919dc0199a8</t>
  </si>
  <si>
    <t>07805ad9-1eae-38cc-b433-3a98e02056a0</t>
  </si>
  <si>
    <t>SULFURIC ACID, MONODODECYL ESTER, AMMONIUM SALT</t>
  </si>
  <si>
    <t>4a416807-20a2-3eb6-bd6a-73c1dc0c4da0</t>
  </si>
  <si>
    <t>18832a3d-e04a-3e33-b981-cd835fc2afa0</t>
  </si>
  <si>
    <t>94abecda-280a-3634-88e3-a2cc5522cf4a</t>
  </si>
  <si>
    <t>eda59bbc-9b85-3989-96aa-747804f20b1c</t>
  </si>
  <si>
    <t>e92b0ba6-07b6-326f-a3c8-6ad72eed3d11</t>
  </si>
  <si>
    <t>98a555ac-1e3e-3a9b-9cfc-91d149ef527e</t>
  </si>
  <si>
    <t>1c56321c-1ea8-3f98-9776-907caa6e6558</t>
  </si>
  <si>
    <t>1e47dea7-1986-3ceb-bb16-fae13dccc0b7</t>
  </si>
  <si>
    <t>327805d5-427f-3534-9be0-383e7c03d05c</t>
  </si>
  <si>
    <t>1ca714d3-12a4-330b-b6cf-a72dc5eb2e9f</t>
  </si>
  <si>
    <t>CHLOROTRIPROPYL STANNANE</t>
  </si>
  <si>
    <t>c9889f89-552b-3527-bd57-67cce8191d35</t>
  </si>
  <si>
    <t>DIALLATE</t>
  </si>
  <si>
    <t>TRIALLATE</t>
  </si>
  <si>
    <t>b05422d2-579c-39bb-b1b9-1cd4ad92a929</t>
  </si>
  <si>
    <t>8fb10e5c-8cb9-377a-aa49-7846a7279a36</t>
  </si>
  <si>
    <t>10d624a3-00ce-3975-a38b-b3f03f88e1b3</t>
  </si>
  <si>
    <t>FLURENOL-BUTYL</t>
  </si>
  <si>
    <t>60f2788e-4aa5-3c79-954b-3dcf15e918e6</t>
  </si>
  <si>
    <t>97025afd-616f-39aa-b64e-246588dbe7a6</t>
  </si>
  <si>
    <t>2-ETHOXYETHYL METHACRYLATE</t>
  </si>
  <si>
    <t>9a7ceb07-18b6-3fa9-b29a-7c84a2a3f95f</t>
  </si>
  <si>
    <t>MIREX</t>
  </si>
  <si>
    <t>56b2ea96-cd75-39a1-99a5-759e18c97543</t>
  </si>
  <si>
    <t>c0e5ebe3-a7ca-368f-a7cf-a38b0c516082</t>
  </si>
  <si>
    <t>2,3,5,6-TETRACHLORPYRIDINE</t>
  </si>
  <si>
    <t>7c65323f-f240-3ff5-949e-fe286edcdafc</t>
  </si>
  <si>
    <t>0435b2b1-9938-3276-acf5-db207496a01d</t>
  </si>
  <si>
    <t>07da850c-5af7-3ba5-9745-c9733d07ef59</t>
  </si>
  <si>
    <t>2a398b3f-de60-3d9b-a890-416b9810d398</t>
  </si>
  <si>
    <t>8e57960d-6b34-3ac6-8099-17050440cf7a</t>
  </si>
  <si>
    <t>06bbaeb5-1006-3177-9595-8e8441bfff87</t>
  </si>
  <si>
    <t>7cf8c04d-209c-3790-90cf-dede79866a9e</t>
  </si>
  <si>
    <t>6ffa7776-c2e0-3e65-9a89-b68630e5cc40</t>
  </si>
  <si>
    <t>e62b675a-4319-30fa-bf6a-0c6d65d7f664</t>
  </si>
  <si>
    <t>92eb0fd4-4c32-304d-a286-7ce7452918d1</t>
  </si>
  <si>
    <t>0d489925-836a-33a2-81c5-0b1b6d4b29ab</t>
  </si>
  <si>
    <t>7f8610c4-443a-3c44-80f5-03e4f1eb3ea7</t>
  </si>
  <si>
    <t>b38d7c42-546c-33df-85f7-170f80541d56</t>
  </si>
  <si>
    <t>4edef2a4-5350-3431-af97-2f6200299c1c</t>
  </si>
  <si>
    <t>fb5ee2dd-c284-3e93-8b39-fdebed81d3ca</t>
  </si>
  <si>
    <t>636e24fc-c1f8-39e5-95eb-b02c61480d21</t>
  </si>
  <si>
    <t>a1595ef7-a0bf-3aa3-8625-fa183bc91054</t>
  </si>
  <si>
    <t>ca2290f5-8e29-3b37-9893-98a9c184d2db</t>
  </si>
  <si>
    <t>ff46ce91-a96f-3a71-87de-aca9a7a6054c</t>
  </si>
  <si>
    <t>525d39dd-1020-3192-939b-ed680713e11a</t>
  </si>
  <si>
    <t>0f64d3df-fb51-3d28-85d0-a25a409ec5c3</t>
  </si>
  <si>
    <t>70e7f196-b140-3e69-9931-d2f0bd3c1ead</t>
  </si>
  <si>
    <t>4dda02f3-d4b3-3cc1-b545-c4232fa4131d</t>
  </si>
  <si>
    <t>98ee2f9b-4e03-3287-b612-a3fedfda48b3</t>
  </si>
  <si>
    <t>f24cdf90-efc5-381b-add9-52e531228c28</t>
  </si>
  <si>
    <t>143b5356-9469-3392-963e-f11211841911</t>
  </si>
  <si>
    <t>0d731d81-f4fc-300f-bf11-747ba8996da5</t>
  </si>
  <si>
    <t>a1b69fea-5f03-3a65-a6e3-13dfa004619d</t>
  </si>
  <si>
    <t>103e5235-f00d-348c-9bd5-1674196e0cd2</t>
  </si>
  <si>
    <t>1b29a594-ef02-37e0-8476-3bdaa1a0e824</t>
  </si>
  <si>
    <t>ff84335f-5f1b-320e-bb1f-493fc612569f</t>
  </si>
  <si>
    <t>962a7de3-4910-34ba-80f4-a63bbd9ee5cd</t>
  </si>
  <si>
    <t>882ac17b-040a-3ce6-882c-3bae9e8d0d8b</t>
  </si>
  <si>
    <t>b23f2df3-7e3a-3292-ab57-251c2cbf5910</t>
  </si>
  <si>
    <t>d524ccea-a7fc-3e8a-b3c3-2f3e7f547365</t>
  </si>
  <si>
    <t>c67e0581-0883-3966-ac70-aeec65306020</t>
  </si>
  <si>
    <t>f994f78e-7cea-30a9-9293-086abd7de179</t>
  </si>
  <si>
    <t>7594398e-2bd8-37fc-b303-51e709846c47</t>
  </si>
  <si>
    <t>c73cdd9e-3afe-3476-8b65-ece68443d96e</t>
  </si>
  <si>
    <t>5541ff88-aaa5-3b45-8627-704eaa55f6b5</t>
  </si>
  <si>
    <t>7173c6de-f035-3593-8b9e-ae0dcaef793d</t>
  </si>
  <si>
    <t>aaef88cc-e2c3-3570-89d0-2d1303225009</t>
  </si>
  <si>
    <t>4d052a91-f6e8-34d5-95b7-c5b35af8c880</t>
  </si>
  <si>
    <t>c9b36ca7-8ec9-3c79-8d67-77b7367266ee</t>
  </si>
  <si>
    <t>f93af7a3-f83f-3f1a-bb3f-31f53f2a6dad</t>
  </si>
  <si>
    <t>9a6ffbe8-d1b2-3d3c-9a18-698ae869bcae</t>
  </si>
  <si>
    <t>40a39ba6-3fdf-32d2-ab2b-0f77aa6a4d8e</t>
  </si>
  <si>
    <t>e87a7d0d-76f8-35d6-95fa-6428bb4b127c</t>
  </si>
  <si>
    <t>b7e1f619-9621-3e41-8f71-5908a21bb671</t>
  </si>
  <si>
    <t>b38cb587-df7c-3a05-9b19-94e94368794d</t>
  </si>
  <si>
    <t>88eae9bd-e550-3087-9c4d-e6cdf162a75c</t>
  </si>
  <si>
    <t>4-PIPERIDINOL, 2,2,6,6-TETRAMETHYL-</t>
  </si>
  <si>
    <t>0a66f690-8212-3a58-980d-4adaa8a6a03b</t>
  </si>
  <si>
    <t>eecb78fe-906a-3e19-aa74-242c283f748c</t>
  </si>
  <si>
    <t>775a776a-04e7-356c-bd93-91290424bfea</t>
  </si>
  <si>
    <t>f5b2d205-dc94-35ab-90a7-0ac6628c8a09</t>
  </si>
  <si>
    <t>46df7b00-6473-3e97-bb07-3580b2b6bc3c</t>
  </si>
  <si>
    <t>9ce1be00-b49a-3b54-bac1-f058b88530dc</t>
  </si>
  <si>
    <t>3228e682-86fa-36ec-9d82-6285dec68fa9</t>
  </si>
  <si>
    <t>14171863-f9c1-3511-ae1d-79a56f97fdb0</t>
  </si>
  <si>
    <t>24e14689-b473-381f-8a4f-29c4a8f54384</t>
  </si>
  <si>
    <t>670d1220-e45c-346c-97cd-d8e6acd88029</t>
  </si>
  <si>
    <t>a1341e41-7b03-3566-889b-108582c074a7</t>
  </si>
  <si>
    <t>aadb9405-aaee-3af3-a47f-1c5b1a6ace89</t>
  </si>
  <si>
    <t>60efff14-d9e9-315e-b231-a0ed0f8c7ea5</t>
  </si>
  <si>
    <t>e54f398f-1ca4-3f1d-9612-d569a7f4090d</t>
  </si>
  <si>
    <t>0a55ea0a-af73-3021-b2cd-23ed974cca3e</t>
  </si>
  <si>
    <t>398c593f-b14e-314e-8b30-521917d7c1c1</t>
  </si>
  <si>
    <t>a61794f6-0ed6-3f04-8137-30b6d17e1705</t>
  </si>
  <si>
    <t>704e1e0e-a11d-3702-9e3c-a3ac9a92b3bc</t>
  </si>
  <si>
    <t>80ebcbf2-a48f-3e80-b247-7adfb0f8102d</t>
  </si>
  <si>
    <t>760a0e6b-f19f-34c5-8354-93c2d1824c46</t>
  </si>
  <si>
    <t>3a46f3cd-97be-3a79-ba1e-2133d01f70bf</t>
  </si>
  <si>
    <t>c093822f-f771-33ec-a752-8411cc085e22</t>
  </si>
  <si>
    <t>5f5a20e2-1f60-332f-97e4-33cacbf9c77b</t>
  </si>
  <si>
    <t>45080ec6-9d2c-3228-b423-07126a53db8c</t>
  </si>
  <si>
    <t>2d97d65c-fe02-324a-801d-cc29985228ce</t>
  </si>
  <si>
    <t>f5055515-052e-3886-b5d7-93a8d18ed9f8</t>
  </si>
  <si>
    <t>17ca1c1d-2242-301a-bc46-516976a9dabc</t>
  </si>
  <si>
    <t>a09e66e4-9495-3c05-b185-fc3b8e22b7e9</t>
  </si>
  <si>
    <t>ddc64205-22ff-397f-9bef-156d3336eaf9</t>
  </si>
  <si>
    <t>9b105764-4059-3fcc-8e1d-ba3c927a0d0d</t>
  </si>
  <si>
    <t>3b21c720-a22b-3171-9ada-1dc1c26dfe63</t>
  </si>
  <si>
    <t>87dc49a2-b03b-3a28-ab7c-7c3a2b37f874</t>
  </si>
  <si>
    <t>dc3412a0-54a1-311f-833e-4ccedad81fa5</t>
  </si>
  <si>
    <t>be439f83-5544-3aac-90c1-457872f94ed1</t>
  </si>
  <si>
    <t>7236f761-d14e-3bfc-9c3d-1526df9255d8</t>
  </si>
  <si>
    <t>89af1e3d-11c7-36c7-937f-51c3d85f06c7</t>
  </si>
  <si>
    <t>83aea20d-9a8e-31af-a6e2-627501673979</t>
  </si>
  <si>
    <t>d47512cd-dd86-33a1-948a-51861deb06c9</t>
  </si>
  <si>
    <t>6ed9303b-170d-32ba-a78e-5fa6368015da</t>
  </si>
  <si>
    <t>932febba-fde8-3afc-b1dd-448b15f328e5</t>
  </si>
  <si>
    <t>f5e36587-5925-3630-a0fe-9e1b02bf60fc</t>
  </si>
  <si>
    <t>86a14320-41bf-31eb-9862-5fbdc5379a86</t>
  </si>
  <si>
    <t>1cf8a05d-820b-3dd8-bbb6-6dc7de9f3a14</t>
  </si>
  <si>
    <t>e9d45076-64c6-3edc-a898-500b6f91d77f</t>
  </si>
  <si>
    <t>bf1347d9-ca3e-34b3-aa54-1a18b66a7e77</t>
  </si>
  <si>
    <t>bf65995c-77e4-3497-91ea-a67b5c868afa</t>
  </si>
  <si>
    <t>2239dcf2-8f92-3a65-aa10-72241d031bac</t>
  </si>
  <si>
    <t>1e9e43cb-a659-3c7c-849e-3be76f76ca45</t>
  </si>
  <si>
    <t>f9a4c3fc-4d1a-32aa-b107-f31e6628fd33</t>
  </si>
  <si>
    <t>09a0e52c-b7d9-32c5-87f1-f2bf70e4d732</t>
  </si>
  <si>
    <t>fe7f145f-fca9-372a-b6fd-de97ce457a11</t>
  </si>
  <si>
    <t>ce264abc-ef8e-32d5-9168-ea6ad1cbdcc8</t>
  </si>
  <si>
    <t>e63aedce-595a-3738-b752-69106f3b34c3</t>
  </si>
  <si>
    <t>1-CHLORO-2-NITRO-PROPANE</t>
  </si>
  <si>
    <t>759d504b-268a-3278-879e-37537ec27822</t>
  </si>
  <si>
    <t>2-NAPHTHALENOL, 1- (4-METHYL-2-NITROPHENYL)AZO -</t>
  </si>
  <si>
    <t>0fcf8fed-31b6-3852-a43d-f5803936e5c8</t>
  </si>
  <si>
    <t>3328dde9-2aca-3b92-b8dc-d8a079669999</t>
  </si>
  <si>
    <t>aaf8928a-9989-3475-9798-1752130604fc</t>
  </si>
  <si>
    <t>11-AMINOUNDECANOIC ACID</t>
  </si>
  <si>
    <t>9bd9e4b6-b933-3928-a4fb-c15edbd3131f</t>
  </si>
  <si>
    <t>163e1003-a2c8-377c-b5c2-99f748526a7d</t>
  </si>
  <si>
    <t>d24b4b0a-7a32-3a03-a372-159e05fa331b</t>
  </si>
  <si>
    <t>642a7fc4-8379-3a67-a7f1-1cddcc77ad72</t>
  </si>
  <si>
    <t>8b0e3ba0-3766-37cd-bf89-1c3490e25050</t>
  </si>
  <si>
    <t>2-PROPENOIC ACID, 2-(DIMETHYLAMINO)ETHYL ESTER</t>
  </si>
  <si>
    <t>90c7e6bf-7475-3624-9414-8699b977708b</t>
  </si>
  <si>
    <t>bf570b5d-8d01-398b-8e90-dc97d899dc8a</t>
  </si>
  <si>
    <t>4364a904-13bd-3bb6-a6a1-2d8da9158210</t>
  </si>
  <si>
    <t>11c3150b-b446-346c-a980-f20e1a3842c7</t>
  </si>
  <si>
    <t>88a0feae-6d52-365d-955f-3de22c312da2</t>
  </si>
  <si>
    <t>bf1060f3-e5b4-3634-9cb8-244c867249e7</t>
  </si>
  <si>
    <t>OXIRANE,   (2-ETHYLHEXYL)OXY METHYL -</t>
  </si>
  <si>
    <t>71e620b0-1a0b-3c94-bc40-0672fbc36efb</t>
  </si>
  <si>
    <t>f369edfe-994c-3b24-bad0-90d199738b28</t>
  </si>
  <si>
    <t>bc0bb78a-282b-3b35-b64c-ddad61d90932</t>
  </si>
  <si>
    <t>312e0464-3cd5-3abe-a03d-8a64ff8ed77c</t>
  </si>
  <si>
    <t>b3c3302c-d8c6-341a-853f-86ed6df9b1c0</t>
  </si>
  <si>
    <t>1474db73-f839-3ed6-8024-c111a3ea51b9</t>
  </si>
  <si>
    <t>TRIMETHYL THIOUREA</t>
  </si>
  <si>
    <t>ecf9fe34-90dc-361e-9aac-9d7e120b171f</t>
  </si>
  <si>
    <t>2(3H)-BENZOTHIAZOLETHIONE, SODIUM SALT</t>
  </si>
  <si>
    <t>8ff3eee2-7a0a-3bc2-bf70-e1ae3db2b8af</t>
  </si>
  <si>
    <t>2e1b3b26-4027-3ec8-abb2-c4fea25701da</t>
  </si>
  <si>
    <t>93307a46-7144-3844-b7b3-c6b12548e16d</t>
  </si>
  <si>
    <t>8dd2e6f5-0c56-3cf3-b3ec-eb7ad1838631</t>
  </si>
  <si>
    <t>e3b0d3f1-733b-3721-b965-9ee5eeffa903</t>
  </si>
  <si>
    <t>1bdbc65b-2d92-36ef-b0d3-82665e901170</t>
  </si>
  <si>
    <t>cab5d61f-6597-314c-a86a-6f8d82c3318b</t>
  </si>
  <si>
    <t>fa08f349-ba21-3ab9-a5f6-9ed24755b4a5</t>
  </si>
  <si>
    <t>f4580a74-2530-3912-9289-2e2e8e4a2d7c</t>
  </si>
  <si>
    <t>f38361b1-7d2f-3dd8-8320-5783ce913abd</t>
  </si>
  <si>
    <t>dc413bb4-da80-39aa-9233-ab09ab1feb15</t>
  </si>
  <si>
    <t>16bc2900-a80b-3e79-a16a-2d1bdd46e40d</t>
  </si>
  <si>
    <t>6471d592-aaf0-3a35-a8d5-1afa808fd49e</t>
  </si>
  <si>
    <t>c202b5aa-aeb4-37fe-9424-9b7b8891c484</t>
  </si>
  <si>
    <t>ab11b41b-76a9-3118-8e6d-9889869f348f</t>
  </si>
  <si>
    <t>c9e2a5e4-7a08-30d7-8e61-1c012cbe074b</t>
  </si>
  <si>
    <t>bb173503-1267-3ad4-ab9d-3b68072f020b</t>
  </si>
  <si>
    <t>5913109d-b69f-3193-aa81-d006fec5143a</t>
  </si>
  <si>
    <t>dd68ecd8-3962-338d-87e0-4484a5004777</t>
  </si>
  <si>
    <t>85421e82-4661-3c1d-b65f-e659b3df74e2</t>
  </si>
  <si>
    <t>e83bc88f-42b6-3618-bae2-cf6044ae1587</t>
  </si>
  <si>
    <t>adad8666-0530-315b-a3b3-693b9b1f1613</t>
  </si>
  <si>
    <t>e9ad23ea-a242-3e46-a3cd-04bd5858a9d8</t>
  </si>
  <si>
    <t>47fb428b-3f8c-336e-872d-2bc2367e01ba</t>
  </si>
  <si>
    <t>3a26bcc0-dc9a-3579-bc6a-1c3a91bfa7a5</t>
  </si>
  <si>
    <t>e250a655-6006-38f8-8a31-6803570c4702</t>
  </si>
  <si>
    <t>c3836ea7-7916-3110-95d3-15e3f000925b</t>
  </si>
  <si>
    <t>b435e9bf-b725-3a3a-8491-6c636983b1b5</t>
  </si>
  <si>
    <t>78d99aaf-8c00-362e-963d-3dfef3e18ab0</t>
  </si>
  <si>
    <t>03e49336-c175-3237-bd65-ab9984e7b3b8</t>
  </si>
  <si>
    <t>e1bf73bd-e027-3efd-a07f-d4a2299a7768</t>
  </si>
  <si>
    <t>5224ff6d-1e2e-30e8-8f25-ac718c9ac70c</t>
  </si>
  <si>
    <t>38a0a824-51ee-3453-92a2-e3c52a8ebc73</t>
  </si>
  <si>
    <t>faa4a5a1-2a8d-3041-a37b-88c96a90ffa5</t>
  </si>
  <si>
    <t>fd5bb825-bf32-3996-8b68-cc56788bd214</t>
  </si>
  <si>
    <t>3e54c32c-a0cb-30d5-ad61-cbf66a998c42</t>
  </si>
  <si>
    <t>230af11f-8aab-3b81-ba71-250fc2cdde8d</t>
  </si>
  <si>
    <t>2ad9d17e-f521-3d3a-83ae-1255d6cec0a1</t>
  </si>
  <si>
    <t>2d5e3d27-b041-3c5d-8297-c7a6dce68aed</t>
  </si>
  <si>
    <t>0763cbde-1325-3606-b0a7-c2e034723dd4</t>
  </si>
  <si>
    <t>3cdc3bf2-506c-3191-8ae1-5db84a2a5e52</t>
  </si>
  <si>
    <t>697b7b19-b72e-3ab2-868d-a7ad7a901efc</t>
  </si>
  <si>
    <t>c10a0c1b-6d58-382f-8a41-1f91bad5398c</t>
  </si>
  <si>
    <t>4613a8fa-d29a-3fc2-860d-2abac5f4c767</t>
  </si>
  <si>
    <t>7f704d8d-3d88-314d-a5d6-0ecf92cb41b1</t>
  </si>
  <si>
    <t>b1e52b15-faf2-3da4-afa2-d7309d871df7</t>
  </si>
  <si>
    <t>5d2e1c14-ee32-375a-8bc2-e0bf4166cb07</t>
  </si>
  <si>
    <t>ecb3f6e4-8878-3fec-8c6d-6e6b48315eae</t>
  </si>
  <si>
    <t>a967eaa4-3d1f-377d-9864-92c5e1bfc5ad</t>
  </si>
  <si>
    <t>9508d200-fd98-3d9d-8e94-c4d82b8e8736</t>
  </si>
  <si>
    <t>91c3713b-81e7-3a66-98a0-1601d3f66ccf</t>
  </si>
  <si>
    <t>7cab01ef-cf64-3ada-9809-60fc4433265e</t>
  </si>
  <si>
    <t>2-PROPENE-1-SULFONIC ACID, SODIUM SALT</t>
  </si>
  <si>
    <t>7b9fc94c-8def-3427-b995-94ec18e2adc2</t>
  </si>
  <si>
    <t>4ce7cc2f-9167-3dd5-9f76-e57eff04b3fc</t>
  </si>
  <si>
    <t>f6fb6e50-cb26-3b8f-be34-ce1e1088c358</t>
  </si>
  <si>
    <t>845463e4-a618-3f30-9b92-7268e9b22ad3</t>
  </si>
  <si>
    <t>b781a33d-1e5f-3ac1-a036-5778cfa4d118</t>
  </si>
  <si>
    <t>a93b65d8-93aa-3c4f-9b46-105e91d100cb</t>
  </si>
  <si>
    <t>834fc77f-a660-3013-8206-9c12fa31e5b0</t>
  </si>
  <si>
    <t>bc06826f-cb38-3d11-b51d-f617bf4fa3b3</t>
  </si>
  <si>
    <t>2e37b7fa-fb63-38c4-ba3a-ce539870a68e</t>
  </si>
  <si>
    <t>e0997d38-d6d1-39b5-a3c0-3b786f09e167</t>
  </si>
  <si>
    <t>16c837b8-d02d-3fd6-8e34-fbd2c25bc33b</t>
  </si>
  <si>
    <t>59f7bb62-1869-3f36-b395-cd1221c0e249</t>
  </si>
  <si>
    <t>887c65a8-c74f-30aa-82bc-4511886c95b1</t>
  </si>
  <si>
    <t>290e2eb6-19a8-3e8b-9857-ac8e78933007</t>
  </si>
  <si>
    <t>9ca8644f-7360-3e91-8e01-386f2dedb411</t>
  </si>
  <si>
    <t>a5f0bcca-5615-3972-818a-993de7a4a438</t>
  </si>
  <si>
    <t>11838fd1-cf20-3b9a-b0f0-35014e1586ed</t>
  </si>
  <si>
    <t>1fdc6719-d522-3779-9b44-3ef31a751f77</t>
  </si>
  <si>
    <t>4623d00d-a388-3807-b45d-90224ddebae8</t>
  </si>
  <si>
    <t>2aa8c75e-3ad8-35f2-87a6-529c21fb656a</t>
  </si>
  <si>
    <t>ac202c1d-1f14-3cae-b601-6fccf957d3b3</t>
  </si>
  <si>
    <t>d8138921-29b5-39d9-a0b2-134b032b796f</t>
  </si>
  <si>
    <t>17d210e1-1f1a-3aa4-b086-6e7917c1338a</t>
  </si>
  <si>
    <t>7e59dbc8-be91-3c47-a92f-7f23adcf2c5b</t>
  </si>
  <si>
    <t>e6b1399e-a01f-3d2d-a33d-64ed08d734ac</t>
  </si>
  <si>
    <t>385135b1-e0bc-36a1-99ae-51934d62a0ee</t>
  </si>
  <si>
    <t>6ff04c15-bfbc-3f42-8886-aa6acdb8d718</t>
  </si>
  <si>
    <t>a3e730e2-1668-38f4-a15a-c3d9eeb0af38</t>
  </si>
  <si>
    <t>d4dc92b0-14f9-3336-a208-79076c4d110b</t>
  </si>
  <si>
    <t>2fcb026e-3961-3786-af39-8bc2ecd12d7d</t>
  </si>
  <si>
    <t>c2eaf9af-463a-3d62-9580-8968554c2c5c</t>
  </si>
  <si>
    <t>365c0f4f-2719-3554-a216-0da5ed0b54fd</t>
  </si>
  <si>
    <t>c99415f7-9d20-34c0-b9ae-5a77274cef7c</t>
  </si>
  <si>
    <t>fe9b2e7e-6253-302d-b859-855f23884049</t>
  </si>
  <si>
    <t>7c50f0ad-446e-3ca9-9653-77f1ce705a95</t>
  </si>
  <si>
    <t>bdce648e-c61a-31ea-9730-0c3ef94b4c6e</t>
  </si>
  <si>
    <t>88a87cf9-1dde-3967-9ad6-bbaeb8f1441c</t>
  </si>
  <si>
    <t>515249be-acff-3813-9d14-738ebf79abd5</t>
  </si>
  <si>
    <t>fad012b1-26ba-3535-bda2-bcbb3ad5d3d6</t>
  </si>
  <si>
    <t>3d4d3c7a-34ba-394e-a59f-29210114bd34</t>
  </si>
  <si>
    <t>bc993628-594a-3175-a552-061ebbb1c65a</t>
  </si>
  <si>
    <t>c948665c-5a7c-3060-9187-e08d4abb5bf8</t>
  </si>
  <si>
    <t>41309351-4a25-3f3a-84aa-cb525fbbc8b0</t>
  </si>
  <si>
    <t>2edee231-3582-31d5-bd44-2b65758eb004</t>
  </si>
  <si>
    <t>a68e8647-f757-35a5-a4e7-df443aa99ec7</t>
  </si>
  <si>
    <t>0652e7e8-c130-31c3-b99c-e1be62b62091</t>
  </si>
  <si>
    <t>552985a0-a20d-3bc8-9cdf-981e18b8c9d3</t>
  </si>
  <si>
    <t>5b4ca636-c6f8-30d8-9b3c-aebbe6e0ab09</t>
  </si>
  <si>
    <t>28481c40-4314-3e57-b50f-2cc85c54a77a</t>
  </si>
  <si>
    <t>f060e0e2-98f0-398c-ba33-f26f03fe6592</t>
  </si>
  <si>
    <t>3b114378-3580-388c-bd69-22d138028a9d</t>
  </si>
  <si>
    <t>87c5fed7-9fe1-34d5-810b-fecca00a7674</t>
  </si>
  <si>
    <t>2-PROPENOIC ACID, HEXYL ESTER</t>
  </si>
  <si>
    <t>aff7d624-bfe7-302a-bac6-824055383070</t>
  </si>
  <si>
    <t>fe56439e-9c1e-372e-bd73-07c724301ac8</t>
  </si>
  <si>
    <t>ee90074b-739b-32b2-8930-188a76d1962c</t>
  </si>
  <si>
    <t>TETRACHLOROGUAIACOL</t>
  </si>
  <si>
    <t>9deb0a9b-2efa-329d-b8e0-9b5a2d6a5261</t>
  </si>
  <si>
    <t>a22a4f3a-6eb6-38a2-a598-bceade98f844</t>
  </si>
  <si>
    <t>4365542b-3a70-39c9-a6f9-3d7925528615</t>
  </si>
  <si>
    <t>092365d3-3fec-3d3d-9ffc-8201e9fb884d</t>
  </si>
  <si>
    <t>PICLORAM, POTASSIUM SALT</t>
  </si>
  <si>
    <t>ed199a84-a515-385d-b1df-d705a97ee732</t>
  </si>
  <si>
    <t>76f5970c-e04b-33ce-9fc0-38b45190eace</t>
  </si>
  <si>
    <t>ca3f9383-6b64-3c6e-8f72-bafede97d9a1</t>
  </si>
  <si>
    <t>2ac12060-1c5f-32d1-ab65-3e5fe46c098f</t>
  </si>
  <si>
    <t>9aa2fa61-4a31-3755-8e35-3816303073d9</t>
  </si>
  <si>
    <t>81147a72-75ca-3d46-b7b5-310b1612da9f</t>
  </si>
  <si>
    <t>f1c9816d-5a34-3460-b9a9-67a73eb5b5f8</t>
  </si>
  <si>
    <t>dcc4e4bc-df60-3c62-9db1-98c6de561179</t>
  </si>
  <si>
    <t>8f54e20b-0091-3474-a4b8-6677b8371ce8</t>
  </si>
  <si>
    <t>f3847659-82a4-3283-83c2-3071d04fd2c6</t>
  </si>
  <si>
    <t>d2240987-847c-37e6-9184-52997adc1b62</t>
  </si>
  <si>
    <t>1,2-BENZISOTHIAZOL-3(2H)-ONE</t>
  </si>
  <si>
    <t>b0a7763a-e77d-340b-9c77-4587de5bcac0</t>
  </si>
  <si>
    <t>b77b79e1-3fc7-3ab0-bc3e-46918a8384a1</t>
  </si>
  <si>
    <t>186b1029-1957-332f-9b1b-5ecfb18eda11</t>
  </si>
  <si>
    <t>589a3087-1ecc-3c86-a184-3aff2affcb28</t>
  </si>
  <si>
    <t>7a0f3ed1-3964-31ff-b2e8-5ace205d2504</t>
  </si>
  <si>
    <t>3(2H)-ISOTHIAZOLONE,2-METHYL-</t>
  </si>
  <si>
    <t>25b21422-8513-3249-aac7-ae119254e3fd</t>
  </si>
  <si>
    <t>66fc52d5-c6ae-38f0-bdf5-233274c474af</t>
  </si>
  <si>
    <t>510d7a6f-4b9a-3a97-83d9-04cc941a23c6</t>
  </si>
  <si>
    <t>a31eaa86-b57d-387b-aebf-57f9be48952f</t>
  </si>
  <si>
    <t>0d336292-2403-3cf8-bf20-4edb71a260d9</t>
  </si>
  <si>
    <t>c37efba7-9782-3b2a-aa66-b9448b813868</t>
  </si>
  <si>
    <t>c5372bd6-fd27-3dcb-b538-e6bb03fc6313</t>
  </si>
  <si>
    <t>891dafa1-0d99-3d00-ab6d-1282672671c9</t>
  </si>
  <si>
    <t>6b81d58b-b6ec-3f02-ba2c-96c23e0e5070</t>
  </si>
  <si>
    <t>6a8a1983-a8fa-3eea-915f-d447d58e13e0</t>
  </si>
  <si>
    <t>0ff9de9d-3547-3648-90ae-b0ac4aae4c2b</t>
  </si>
  <si>
    <t>6f29c0af-e811-3c45-a8b6-188166d408d7</t>
  </si>
  <si>
    <t>b9714955-f85d-3ff2-983a-9961379daaf2</t>
  </si>
  <si>
    <t>347b1585-e138-3ec0-8a6b-1190b8430143</t>
  </si>
  <si>
    <t>2d447ac4-7d9a-3619-bc60-74f4b237ab1f</t>
  </si>
  <si>
    <t>2c1753b7-50c9-35ef-a7f2-ed0faa75459b</t>
  </si>
  <si>
    <t>191fece3-f5c9-3750-b763-952efd151c90</t>
  </si>
  <si>
    <t>4341fea9-9646-3890-9ab5-497b1a4b2650</t>
  </si>
  <si>
    <t>43359ff8-afe4-3e65-8815-f1ba4b43ef5b</t>
  </si>
  <si>
    <t>103157cf-003d-3942-8d77-882353578498</t>
  </si>
  <si>
    <t>a587fa63-5a80-3e90-a48a-5b371ca73d81</t>
  </si>
  <si>
    <t>7eeb073a-1df8-3ecf-a59e-975ebcb6937a</t>
  </si>
  <si>
    <t>145a5dd0-7a08-3c5a-aa65-fd2d77398901</t>
  </si>
  <si>
    <t>d38ea7dd-1a00-31df-8cbb-33366e5d9a28</t>
  </si>
  <si>
    <t>59e353bb-4ab7-382e-ab14-1cb429a84e00</t>
  </si>
  <si>
    <t>822b28eb-3103-3e3c-b76c-e8a13e4ab243</t>
  </si>
  <si>
    <t>1dc7270b-76cf-3a13-a7e3-4799ea45b9fc</t>
  </si>
  <si>
    <t>c3686d58-2cc8-314e-9c2d-21c8032bebe6</t>
  </si>
  <si>
    <t>ef807888-7552-38a2-8a19-cc38059ed37a</t>
  </si>
  <si>
    <t>7fa58038-4d1a-39f3-ad54-94c225c317c5</t>
  </si>
  <si>
    <t>3e36c8c5-5b9a-3761-9b64-fd5605fabc57</t>
  </si>
  <si>
    <t>9fe4c1b8-cce8-3444-aaec-698322866188</t>
  </si>
  <si>
    <t>16ea1d7c-4de1-3755-a947-5083d5dead67</t>
  </si>
  <si>
    <t>c9413d59-ee94-3f59-840a-97b60011f2d2</t>
  </si>
  <si>
    <t>a7346115-2bd6-3b67-ae58-615a48a4d653</t>
  </si>
  <si>
    <t>e4dcc0d9-62f9-3a0b-8dd4-94075ff9fe89</t>
  </si>
  <si>
    <t>1f8608e3-ebe1-3053-8815-9c36b7b24872</t>
  </si>
  <si>
    <t>3945aa10-446c-3fc0-a042-95c29a5159b2</t>
  </si>
  <si>
    <t>fb6ea0f2-de61-36ee-807e-f26026852c2b</t>
  </si>
  <si>
    <t>80ad833d-52d2-3fcd-b12d-4b8acfdaa3fb</t>
  </si>
  <si>
    <t>beded3f2-2d7f-3234-bacf-15b045c2e0ea</t>
  </si>
  <si>
    <t>ae5376b5-f225-3a63-810c-22145c9ffd76</t>
  </si>
  <si>
    <t>5d78d77f-9211-36b9-96f8-11802f1aa33b</t>
  </si>
  <si>
    <t>b77b98b0-d1ea-378b-8f7e-fc0561c9959b</t>
  </si>
  <si>
    <t>32c1b5f6-9a26-32e7-b473-a94011534db0</t>
  </si>
  <si>
    <t>fde225dd-d4fa-364a-87b0-2633bdf530e9</t>
  </si>
  <si>
    <t>8ffa139e-706c-37fa-879d-f24e8ecff1e5</t>
  </si>
  <si>
    <t>528a180d-9fed-3370-9dd5-d21e00f6bc87</t>
  </si>
  <si>
    <t>6cbeff17-3965-3561-b7e1-ef6a6656f9a0</t>
  </si>
  <si>
    <t>735607c4-5618-3098-a7a5-0290660d5b2d</t>
  </si>
  <si>
    <t>50f02450-7173-3fb3-9171-e08876578000</t>
  </si>
  <si>
    <t>6ccde5e9-983a-3acd-b135-17df28470dea</t>
  </si>
  <si>
    <t>f895f2c9-46a4-3b93-8b8e-dda4633b789b</t>
  </si>
  <si>
    <t>O-CHLOROBENZYLIDENEMALONONITRILE</t>
  </si>
  <si>
    <t>55846c36-1c0f-3c0a-8e2a-77805e64762e</t>
  </si>
  <si>
    <t>c059ad47-6445-32f4-9d32-550bc83e8b02</t>
  </si>
  <si>
    <t>PHOSPHORODITHIOIC ACID, S-[2-(ETHYLSULFINYL)ETHY</t>
  </si>
  <si>
    <t>b8ef121d-24f0-3b9b-9d09-6c31f277ae94</t>
  </si>
  <si>
    <t>CARBONODITHIOIC ACID, O-PENTYL ESTER, POTASSIUM SALT</t>
  </si>
  <si>
    <t>c7d265f3-099d-3e88-895e-2b0921c47e43</t>
  </si>
  <si>
    <t>c4442d8a-dd6f-31ad-b2ae-7f4a885d990d</t>
  </si>
  <si>
    <t>a444fa3b-4a38-3218-b2c0-dd32908c3bb6</t>
  </si>
  <si>
    <t>TRIETHYLTIN BROMIDE</t>
  </si>
  <si>
    <t>1e33f2f4-5d89-3912-9408-67be0bfea913</t>
  </si>
  <si>
    <t>d8024af0-e45b-37d5-b522-58efb9c07c40</t>
  </si>
  <si>
    <t>ETHANOL, 2,2'-  4-(METHYLAMINO)-3-NITROPHENYL IMINO BIS-</t>
  </si>
  <si>
    <t>4d2fd48a-ed79-33e3-81db-7da3c27131c1</t>
  </si>
  <si>
    <t>34356c3a-8a8b-3b61-93ba-728313ca31ee</t>
  </si>
  <si>
    <t>PHOSPHONIC ACID, (1-HYDROXYETHYLIDENE)BIS-</t>
  </si>
  <si>
    <t>14414495-7936-308e-86b2-ac3a20ce93ea</t>
  </si>
  <si>
    <t>cdd5cd3c-9443-367e-91ae-08325a22f827</t>
  </si>
  <si>
    <t>c2f2a79d-f2ea-31a9-8e86-3412575c3522</t>
  </si>
  <si>
    <t>20c8cb4a-3a7c-3567-ad38-134e04fa6797</t>
  </si>
  <si>
    <t>0322792e-2672-3fbc-9981-b81d02cf359a</t>
  </si>
  <si>
    <t>c2a2e0f5-3929-3b81-be16-798fd8ad49ef</t>
  </si>
  <si>
    <t>c5750542-a801-3875-9563-c0ecefb51d48</t>
  </si>
  <si>
    <t>8e83c0b7-235d-3811-b464-2bd62c616c6d</t>
  </si>
  <si>
    <t>5861367c-006d-329e-91aa-2f01a6433cad</t>
  </si>
  <si>
    <t>ccd65a19-de79-3fe6-994c-a8372024573e</t>
  </si>
  <si>
    <t>1a5cc55c-69c4-3a05-94c4-fbe5e772b98e</t>
  </si>
  <si>
    <t>911a6cb8-1600-38c8-a2a0-22e3d04719f7</t>
  </si>
  <si>
    <t>a8bda55e-a587-3762-8968-7b9c2f978460</t>
  </si>
  <si>
    <t>a134bb6c-a6e9-3445-9fce-beaa2cbcb1fd</t>
  </si>
  <si>
    <t>6617a3fb-764f-360a-84a1-d0471771ba1a</t>
  </si>
  <si>
    <t>0a51f573-a00e-373d-8976-7ada6246f6cd</t>
  </si>
  <si>
    <t>fe1f87d4-8f84-3475-a633-011509ae66dc</t>
  </si>
  <si>
    <t>034a676b-098e-340e-9e96-3e9299fc422c</t>
  </si>
  <si>
    <t>c3eb6488-deb0-3c25-831b-79d01cacd1f9</t>
  </si>
  <si>
    <t>fef53b84-12df-360c-bc4a-42e0121853a0</t>
  </si>
  <si>
    <t>2a0dd62b-9849-3b5a-8dce-4a6c1977a062</t>
  </si>
  <si>
    <t>bda6c9b6-7975-3279-9459-dfc487245818</t>
  </si>
  <si>
    <t>5d943409-58ad-3473-aa44-8f9ee5f2701b</t>
  </si>
  <si>
    <t>da6b6f72-1756-3351-afac-57318c9062de</t>
  </si>
  <si>
    <t>af0e8bf6-122e-36c2-a9c6-b99f99821ce5</t>
  </si>
  <si>
    <t>6a1875d0-3075-3d78-98e6-fb1d105fbd13</t>
  </si>
  <si>
    <t>ea8ae68a-fca3-3515-9bb7-1160f78ef880</t>
  </si>
  <si>
    <t>87780bd3-fd35-3994-9b93-c3216baec15f</t>
  </si>
  <si>
    <t>2cc3bf8a-bf8d-3ed6-8fe3-7aeabb2ab1a8</t>
  </si>
  <si>
    <t>576b90c4-c628-3233-b494-2581dd77a802</t>
  </si>
  <si>
    <t>02268fd8-ca1e-314c-83c4-beb65a8a0e37</t>
  </si>
  <si>
    <t>68a49ac5-6570-3f49-9932-e1ced7a1a3d3</t>
  </si>
  <si>
    <t>8614ca4e-8e72-389f-81fb-82fdfca5aac6</t>
  </si>
  <si>
    <t>57b681ed-db61-3319-a2cf-ee3d8a8a281c</t>
  </si>
  <si>
    <t>32cc5911-e3b1-36b8-9766-a28cf520ad79</t>
  </si>
  <si>
    <t>2b62afae-7215-3828-b557-5ad0c9aeb6a8</t>
  </si>
  <si>
    <t>a8aba9ac-e424-3879-a20d-218b560b060d</t>
  </si>
  <si>
    <t>df89358e-74d7-38a7-90f7-3bc957f1ec9b</t>
  </si>
  <si>
    <t>3335904f-3816-3c97-806b-febf5f7c10b6</t>
  </si>
  <si>
    <t>5a635576-1308-31d7-aa59-4162aa185fe0</t>
  </si>
  <si>
    <t>d2a357dd-c02b-3e42-9f52-29b138efc3b1</t>
  </si>
  <si>
    <t>15178f1b-662a-34ec-b676-439b06cca33d</t>
  </si>
  <si>
    <t>0197b31c-ea3e-3704-9965-271f4b957beb</t>
  </si>
  <si>
    <t>ef0c775f-7468-3f79-9078-37acce99ae31</t>
  </si>
  <si>
    <t>5e2898ac-5db5-3813-8fde-c7560a871656</t>
  </si>
  <si>
    <t>f04e4df5-c562-38bd-a95e-9da58580bd49</t>
  </si>
  <si>
    <t>14b9557e-b9c2-3600-93db-cd66d6eb1863</t>
  </si>
  <si>
    <t>e17df03d-ad46-319e-b7bd-dd9690bd7940</t>
  </si>
  <si>
    <t>c69841f0-3381-3489-9a4b-f40effe588ea</t>
  </si>
  <si>
    <t>716960a6-e3d4-3ff1-8e2f-e7091d4fce5c</t>
  </si>
  <si>
    <t>dfd4dda6-72d3-3b21-9864-bc65a0cc0220</t>
  </si>
  <si>
    <t>fcc1242e-a828-3998-80f5-3af01f387c15</t>
  </si>
  <si>
    <t>4(1H)-PYRIMIDINONE, 6-METHYL-2-(1-METHYLETHYL)-</t>
  </si>
  <si>
    <t>6bfbe03d-45c1-3bab-8d1b-94be1e89c32e</t>
  </si>
  <si>
    <t>9b6db2aa-6489-372d-a004-bdacbabe18a5</t>
  </si>
  <si>
    <t>BUTANOIC ACID, 3-METHYL-, 2-PROPENYL ESTER</t>
  </si>
  <si>
    <t>781a998e-4471-3e69-aa9f-9c4039133764</t>
  </si>
  <si>
    <t>c39b5a83-463a-30a2-88ef-cb7a96edfd2b</t>
  </si>
  <si>
    <t>4402725c-d542-3584-a3ea-37a5d488dad5</t>
  </si>
  <si>
    <t>921eb69c-0f1b-3e1a-94a7-74a28e2c131c</t>
  </si>
  <si>
    <t>DISPERSE BRIGHTENER</t>
  </si>
  <si>
    <t>d27c636a-4b0b-343d-8889-dce477f03fdc</t>
  </si>
  <si>
    <t>3bc90f43-94de-3bc2-9fd6-81f2f4ce5ca6</t>
  </si>
  <si>
    <t>b7fbff3d-51f9-39b3-811a-e06c5466ca67</t>
  </si>
  <si>
    <t>beb4e372-3676-3ada-af39-f645446e15f1</t>
  </si>
  <si>
    <t>aac3d500-fff5-319e-94ff-130ce445704b</t>
  </si>
  <si>
    <t>741d6f4b-0906-3fca-ad1c-bf046e487715</t>
  </si>
  <si>
    <t>2cd37688-7745-32fe-ab0f-73e17470f03d</t>
  </si>
  <si>
    <t>a3b1ec9e-72ef-37e5-ac53-ac74c2cea0c5</t>
  </si>
  <si>
    <t>9062e6ce-6789-3de3-a4eb-c211c5cca981</t>
  </si>
  <si>
    <t>8d0ccb0f-558e-3b30-82ba-5607ee635073</t>
  </si>
  <si>
    <t>9046aa23-45cc-3a00-a83a-bc1e54854646</t>
  </si>
  <si>
    <t>c9b5a643-2f05-3cde-990a-13c1c32c201a</t>
  </si>
  <si>
    <t>7d0f61f4-78cb-385f-bc03-dd3b49724afc</t>
  </si>
  <si>
    <t>e1d86dd7-3c7e-3de9-868c-16544a042315</t>
  </si>
  <si>
    <t>a0366b23-5fb9-34a7-8480-73dce5ea50d5</t>
  </si>
  <si>
    <t>b9bfe7f3-7604-35be-9d88-e40e98c46ae2</t>
  </si>
  <si>
    <t>93b01819-ff54-3f85-a1c7-457d36a53b24</t>
  </si>
  <si>
    <t>338d7a14-a502-390a-9a3b-a14105b245f5</t>
  </si>
  <si>
    <t>9bf2bcc0-3ed2-3606-96c9-4a3becc885af</t>
  </si>
  <si>
    <t>8d08464e-5a99-36c6-820e-b02f7ec2e73d</t>
  </si>
  <si>
    <t>aedb91c2-3e80-394d-b4a9-cae2ad996627</t>
  </si>
  <si>
    <t>d518333a-77ff-3047-b46d-d8f72170b96a</t>
  </si>
  <si>
    <t>6ac406f5-c99d-3877-bf9e-bb8db71d40f9</t>
  </si>
  <si>
    <t>986bdc9d-1843-3961-9de4-5185d714f6d9</t>
  </si>
  <si>
    <t>3ee987d7-c01c-387a-8884-131acecd1f13</t>
  </si>
  <si>
    <t>de411871-601c-37b9-86d7-9395573f8723</t>
  </si>
  <si>
    <t>53875f5e-a45b-31ed-b6ee-84b5505497bc</t>
  </si>
  <si>
    <t>23a2e6f0-2896-3a52-a9cb-69a0a01c7fb9</t>
  </si>
  <si>
    <t>a77f62a3-0948-3cf3-b64d-32655d51e52f</t>
  </si>
  <si>
    <t>d7b7e7ae-672a-3974-b8f5-10b5a6ad83a0</t>
  </si>
  <si>
    <t>387146ea-7cca-38de-b38b-cbb5ea88fbfe</t>
  </si>
  <si>
    <t>60dde506-83ce-3edc-b4c0-b53317261ff2</t>
  </si>
  <si>
    <t>ab75606a-63f0-38d0-9229-5014e43d8926</t>
  </si>
  <si>
    <t>93dbfff7-247c-3bf7-96cd-94c8c112bcbb</t>
  </si>
  <si>
    <t>41141db2-ad94-3fb2-bf8e-5a7d0f028b1d</t>
  </si>
  <si>
    <t>f05cce10-596a-3d1d-9972-b6bba478f296</t>
  </si>
  <si>
    <t>dcd316d0-5bf2-3eb0-8f6f-00b5ff568cdd</t>
  </si>
  <si>
    <t>e44168e6-8e87-35f0-8a00-d2512d2fe12d</t>
  </si>
  <si>
    <t>803bb797-8d01-3cc8-ad44-d06786de3ff0</t>
  </si>
  <si>
    <t>95531ad7-58f8-3cfa-a741-a9e448f6f5bd</t>
  </si>
  <si>
    <t>c94ff18b-6618-3c07-a9a3-4d6d1b107f05</t>
  </si>
  <si>
    <t>af6a6395-b919-363d-a82a-eaffd5eb4345</t>
  </si>
  <si>
    <t>ec453eea-b078-35ba-88ba-57a9ed04645f</t>
  </si>
  <si>
    <t>e5334583-4ee7-3ea5-ad13-1122b4ab46f3</t>
  </si>
  <si>
    <t>6ce95da7-94b4-3434-af5a-00370a9a6802</t>
  </si>
  <si>
    <t>1bd232d4-41d2-3cb7-91bb-6e3fa8b4922c</t>
  </si>
  <si>
    <t>240e9753-b9b3-39a5-9953-2850fd49ff06</t>
  </si>
  <si>
    <t>8f0fe292-dc5f-3167-8c86-5271028fb387</t>
  </si>
  <si>
    <t>3d04c91c-3f26-367c-b356-760f8f69de3e</t>
  </si>
  <si>
    <t>b3c8da15-6f48-3be7-a195-5545ec85c242</t>
  </si>
  <si>
    <t>1b16f56c-6c99-355b-a89f-0d702dda58b2</t>
  </si>
  <si>
    <t>dce17b52-595d-33f5-949f-33881428b097</t>
  </si>
  <si>
    <t>1-TRIDECANAMINE</t>
  </si>
  <si>
    <t>3418764a-dc11-33bd-8086-4668a585bf95</t>
  </si>
  <si>
    <t>SODIUM DICHLOROCYANURATE</t>
  </si>
  <si>
    <t>671300bd-9948-3c21-a478-6dc0a37edab1</t>
  </si>
  <si>
    <t>fd6a1608-a0ba-30c5-9781-382996915ada</t>
  </si>
  <si>
    <t>6db7d153-5436-33dd-bd5e-10d7a4a8c641</t>
  </si>
  <si>
    <t>CHLOROPYRIFOS</t>
  </si>
  <si>
    <t>95902a2d-5012-3e89-8c19-e0e0b305963d</t>
  </si>
  <si>
    <t>L-5-MORPHOLINOMETHYL-3-[(5-NITROFURFURYLIDENE)AMINO]-2-OXAZOLIDINONE.HCL</t>
  </si>
  <si>
    <t>93312a90-cc96-3174-9027-3e0ea308c9aa</t>
  </si>
  <si>
    <t>GLYCYDYLTRIMETHYLAMMONIUM CHLORIDE</t>
  </si>
  <si>
    <t>2974bba4-72bc-3d21-91d3-eb753d7c2fc9</t>
  </si>
  <si>
    <t>f0c6d69c-16f4-3dda-9488-14354b0bd1af</t>
  </si>
  <si>
    <t>METHANE, SULFONYLBIS TRICHLORO-</t>
  </si>
  <si>
    <t>336d12fa-a855-3aa9-8aa0-ba30d01649c3</t>
  </si>
  <si>
    <t>9005c746-d95d-32cb-a09d-532f3af5cf0c</t>
  </si>
  <si>
    <t>b8ccb1ee-b9cc-355e-adfc-f57b68c1351c</t>
  </si>
  <si>
    <t>d64f7bad-495b-3259-a622-c61e83ea80f0</t>
  </si>
  <si>
    <t>bf757d4f-2267-3b25-a598-bd9f4086ca83</t>
  </si>
  <si>
    <t>9d9a7e5a-9072-3bd4-9fb6-e84bd26e9715</t>
  </si>
  <si>
    <t>cc147f6d-225b-31c2-9f1b-ddbb29f8d89e</t>
  </si>
  <si>
    <t>6be96c09-3ee7-3bd3-b6e6-c3d5d25ee110</t>
  </si>
  <si>
    <t>4881c466-6096-3b08-aac4-f551d26e8666</t>
  </si>
  <si>
    <t>e10f2b67-b384-354d-9396-ef8630440a6c</t>
  </si>
  <si>
    <t>af69e84c-0517-32d7-a482-42ee82118a32</t>
  </si>
  <si>
    <t>7dd1af7b-5e71-3e07-81b0-1a732a54f55e</t>
  </si>
  <si>
    <t>3938abb5-de0b-3170-a4a3-9c8eb8d8aec1</t>
  </si>
  <si>
    <t>5297130b-9cd9-34b2-819f-e960518220d1</t>
  </si>
  <si>
    <t>b4e64054-b788-377b-9d63-56af4399379d</t>
  </si>
  <si>
    <t>89a34565-a4db-3993-b4bb-8e84a94a9bc1</t>
  </si>
  <si>
    <t>5565fcbc-c334-3817-a379-cd3b3081ff59</t>
  </si>
  <si>
    <t>598af91b-daff-3ab8-9d82-23b0b47bcb72</t>
  </si>
  <si>
    <t>dd36b734-d1d5-351e-9d42-e276a8718a01</t>
  </si>
  <si>
    <t>15bf1abd-02c4-34d2-9e5b-9e71e343f0ae</t>
  </si>
  <si>
    <t>b6691229-6acd-3c52-b0a2-4ca273a14452</t>
  </si>
  <si>
    <t>e3f8617e-71f4-383b-b192-ea1805d38812</t>
  </si>
  <si>
    <t>d72b2c6f-913c-33ac-9cb2-66cc03fc1173</t>
  </si>
  <si>
    <t>43f5f2bb-586e-32e9-bd46-e3a9143d1ba7</t>
  </si>
  <si>
    <t>f1394617-f222-37ef-a87d-d9c5b32517e1</t>
  </si>
  <si>
    <t>bf35a8d7-21da-3bb3-8b96-a8cd8888eaa5</t>
  </si>
  <si>
    <t>d6a88927-680a-3d02-8136-85e33862ce27</t>
  </si>
  <si>
    <t>3ff4fe08-902d-3271-8103-a6a64df2faf9</t>
  </si>
  <si>
    <t>eea1ee12-12b3-355f-b1e8-48b7fc1ac993</t>
  </si>
  <si>
    <t>7794ed5e-1624-3398-96c3-eeb98d450a7a</t>
  </si>
  <si>
    <t>414a950e-67ee-34e4-8721-fc5bcd89c4a1</t>
  </si>
  <si>
    <t>bb515fcf-d8ce-39fa-8795-fc903daa7edd</t>
  </si>
  <si>
    <t>73e92bf8-fbda-39d7-ae17-9d86852ca0da</t>
  </si>
  <si>
    <t>de8c8d91-5769-3594-8385-b6ad3fb4e5ec</t>
  </si>
  <si>
    <t>ba32f3ba-5dfa-32aa-8855-e2e632023042</t>
  </si>
  <si>
    <t>2ed4cc21-7ee3-3399-b51b-1c4572c8a8ec</t>
  </si>
  <si>
    <t>f5b1d4d4-6330-3a31-b218-b713e1ba8fd2</t>
  </si>
  <si>
    <t>09cf2a48-02c1-34df-aaf4-cb5bac36b019</t>
  </si>
  <si>
    <t>e9aafbfe-fb46-34f0-ac96-84c41f723932</t>
  </si>
  <si>
    <t>9b199145-95fd-3864-93fe-b3fe940e9271</t>
  </si>
  <si>
    <t>45cfaa9d-2c18-3cfd-ab70-f87070bdd631</t>
  </si>
  <si>
    <t>24161c31-f021-3b83-8f1d-1cd9b3523948</t>
  </si>
  <si>
    <t>b65354a5-1034-31ce-b82f-87361523e57d</t>
  </si>
  <si>
    <t>48524f5c-e231-3f85-af19-3cab3c879c02</t>
  </si>
  <si>
    <t>7b4855ce-65fe-3e2e-9fb3-fd8eb144443f</t>
  </si>
  <si>
    <t>5308ae49-2247-3b36-9cac-352b2db4622b</t>
  </si>
  <si>
    <t>f3168f86-8b81-3f73-9ba8-b9abe2d61fec</t>
  </si>
  <si>
    <t>e5ea441d-148b-392c-bc59-87e53c849711</t>
  </si>
  <si>
    <t>ea0b7ad8-90c9-392d-a7f0-1cbe6e84f919</t>
  </si>
  <si>
    <t>b9701232-48ae-3463-aa44-09c77766d400</t>
  </si>
  <si>
    <t>cf190dbf-02d8-3952-aa45-e4e584e45a61</t>
  </si>
  <si>
    <t>d3783cb7-d383-384c-8dc7-73c962bb070d</t>
  </si>
  <si>
    <t>d6a4bed4-c9b1-300f-b418-d000a030c900</t>
  </si>
  <si>
    <t>ea6fca09-c80d-3327-bb0c-b632afd42110</t>
  </si>
  <si>
    <t>f3e1a1ce-5192-37df-8c19-f40faf1dac64</t>
  </si>
  <si>
    <t>CYCLOHEXYLMETHYLAMINE</t>
  </si>
  <si>
    <t>836d373a-6d82-3c6b-8ac2-89322983fde8</t>
  </si>
  <si>
    <t>a93be8d1-7eaf-3fac-8d04-a3667235a217</t>
  </si>
  <si>
    <t>7d1ee5a1-3bd3-3d3f-b195-3c7495ac7845</t>
  </si>
  <si>
    <t>DIISOPROPYL PARAOXON</t>
  </si>
  <si>
    <t>bc499810-8ca5-379d-8776-2dfab0bbaaeb</t>
  </si>
  <si>
    <t>PROPANAL, 3-(METHYLTHIO)-</t>
  </si>
  <si>
    <t>3378e6a0-9018-3727-8c65-be1bf186888a</t>
  </si>
  <si>
    <t>c2db1ad3-7dd8-3d85-816d-624b647de4e4</t>
  </si>
  <si>
    <t>581e0600-2b03-3302-88fc-7e5d8458874d</t>
  </si>
  <si>
    <t>cd7b06bf-9a7c-3bf3-9f22-2534839ef029</t>
  </si>
  <si>
    <t>e9c96581-4ed5-3b96-9866-314d19f6dc06</t>
  </si>
  <si>
    <t>f2fd28cb-a74a-3e8d-937b-be5c1a0fb774</t>
  </si>
  <si>
    <t>e8635182-1ce4-3b4c-b7b0-0c5514f93f9f</t>
  </si>
  <si>
    <t>5436fe35-e352-3ad2-b4e5-411d0da6e3ba</t>
  </si>
  <si>
    <t>ec8d69ec-aeaa-3219-9746-650781e75052</t>
  </si>
  <si>
    <t>a6aa461d-bde8-3289-8de9-2cc2988a6c1b</t>
  </si>
  <si>
    <t>5c176cb1-d144-3529-9eb4-e43f969a4f3b</t>
  </si>
  <si>
    <t>f419fb07-c293-311b-befa-e34467d84178</t>
  </si>
  <si>
    <t>f5e48fbc-86b7-33cf-8f59-e2b629a14eb8</t>
  </si>
  <si>
    <t>074f6594-ff3c-3a75-b643-86ba1d3f3711</t>
  </si>
  <si>
    <t>97cc7833-3670-30b1-bd4d-b944099ca97c</t>
  </si>
  <si>
    <t>a2e3c9b6-1778-317e-94d9-e0985dcd0a39</t>
  </si>
  <si>
    <t>8f316e4d-59e4-3a80-8cc7-799fc89051eb</t>
  </si>
  <si>
    <t>5727215a-17a3-3c7e-9cd4-b59e7cb73e55</t>
  </si>
  <si>
    <t>9252f346-19ad-3ff9-a6b5-15dc77bad7b7</t>
  </si>
  <si>
    <t>35805221-093f-305f-b2d4-62b09b50544f</t>
  </si>
  <si>
    <t>bb8d9d8f-8c10-37c8-9600-234a113f3ff6</t>
  </si>
  <si>
    <t>8b8f086e-4ecc-390a-9004-9a5a4a48782e</t>
  </si>
  <si>
    <t>91a47f90-4c6a-3edb-820b-486c0800bf63</t>
  </si>
  <si>
    <t>82a8df11-200e-3c48-af0d-58cfc5a5bba1</t>
  </si>
  <si>
    <t>5f19bda6-61b2-36a4-a551-2562de110af2</t>
  </si>
  <si>
    <t>91ebc85e-2443-3b24-be8d-0d248ebe0124</t>
  </si>
  <si>
    <t>04923a7d-0118-3759-a6d6-eebe848ebca7</t>
  </si>
  <si>
    <t>ec831ed3-0e67-3aee-b8e4-55ed43812d0b</t>
  </si>
  <si>
    <t>f5e71a73-d236-3c1c-987d-62889b075452</t>
  </si>
  <si>
    <t>e538ba67-a45d-3726-beca-0c7d1a9df34e</t>
  </si>
  <si>
    <t>9c9b0359-2cfb-3959-9cf7-78f48c2e8485</t>
  </si>
  <si>
    <t>cee3c086-cd60-34f0-b024-7b13c67448ff</t>
  </si>
  <si>
    <t>d94ec1bb-d185-3ba7-9e24-a56e4642ca90</t>
  </si>
  <si>
    <t>b963ae7c-5cce-34ce-ab19-48003f512be1</t>
  </si>
  <si>
    <t>a9217a02-8142-3f4a-899d-dfca4c623f3f</t>
  </si>
  <si>
    <t>9681c6d0-2b93-3618-8626-c16838a530b4</t>
  </si>
  <si>
    <t>de3fb158-73a5-3305-903d-a4a4fdebb96b</t>
  </si>
  <si>
    <t>d8b62e6e-6f81-33d7-8a50-28036e0cd70e</t>
  </si>
  <si>
    <t>1b753850-3af4-3855-b265-236fd7d65437</t>
  </si>
  <si>
    <t>cccb8315-93b7-3a91-8adc-d49aebef128c</t>
  </si>
  <si>
    <t>c95d947e-ae53-3c6c-b334-1fd80dd811ce</t>
  </si>
  <si>
    <t>e987f15a-2e5a-3c20-acf1-77a63bf50110</t>
  </si>
  <si>
    <t>6cee7c3b-8d9a-3818-9140-e685658c99cf</t>
  </si>
  <si>
    <t>28bd838d-d225-38ad-80c3-b4ad64500401</t>
  </si>
  <si>
    <t>cd213996-e951-3633-b8c4-b3b29c9f9c63</t>
  </si>
  <si>
    <t>db99f981-d07d-3e38-bfe2-ef31d5a1caac</t>
  </si>
  <si>
    <t>66eee459-a802-3959-95cf-9c15dbb13ecc</t>
  </si>
  <si>
    <t>b84ca79e-dada-3190-b8d4-0f597d4d6bfd</t>
  </si>
  <si>
    <t>17a5c820-cd43-3f30-82f5-1fdfa8d6c112</t>
  </si>
  <si>
    <t>e1a7e2da-7249-35da-93e7-7fbcc88951f9</t>
  </si>
  <si>
    <t>f2d267db-d8a6-345d-a1f7-c2bd900bd09c</t>
  </si>
  <si>
    <t>acec2185-f6d1-3a58-96ab-7915e7da3c60</t>
  </si>
  <si>
    <t>TRANS-BICYLCO[4,3,0]NONANE</t>
  </si>
  <si>
    <t>764d03c7-58cb-3515-8119-d6ccc273ec7d</t>
  </si>
  <si>
    <t>ADIPIC ACID, COMPOUND WITH HEXANE-1,6-DIAMINE (1:1)</t>
  </si>
  <si>
    <t>82a348ce-95a7-3d95-bb95-1bb8dede1b95</t>
  </si>
  <si>
    <t>fb1138a7-be66-34f7-8aee-ec95764fd309</t>
  </si>
  <si>
    <t>e63fd110-f843-3217-8f02-4bda7f929f89</t>
  </si>
  <si>
    <t>08744f10-13ec-3d3d-8ab8-96a7add77433</t>
  </si>
  <si>
    <t>d957603c-cdad-31d2-916b-d3534560b9f7</t>
  </si>
  <si>
    <t>7d00d135-1b00-33ff-8d1e-2166f31e6d55</t>
  </si>
  <si>
    <t>1fde8729-14b7-30f9-bde1-6250697e1103</t>
  </si>
  <si>
    <t>1ba7dd20-bf83-3d11-a2c0-e4bffdde5b06</t>
  </si>
  <si>
    <t>983f7733-33ce-33f2-855e-a9b6fd4caeac</t>
  </si>
  <si>
    <t>673c34b6-fd9d-3061-b015-9a7b38c56a76</t>
  </si>
  <si>
    <t>7fe7fc0b-2cfa-32dc-aca8-159c51b9c71b</t>
  </si>
  <si>
    <t>eeea1a62-055f-3130-a3fc-60dccdae1b39</t>
  </si>
  <si>
    <t>6e66a765-9ccc-36b6-aa5a-afcb4894f7b8</t>
  </si>
  <si>
    <t>25bfa631-fd6c-35c6-96c5-e95be357d436</t>
  </si>
  <si>
    <t>5e230805-3679-3ae2-86d7-2e341cddd3d6</t>
  </si>
  <si>
    <t>17c64cf1-c3dd-30ae-8b2a-2753960e53dd</t>
  </si>
  <si>
    <t>d9e5a8ee-0776-35f8-a4a1-bdb9d2020b17</t>
  </si>
  <si>
    <t>a2088cb4-6725-3979-9c33-3f8a8b379cc0</t>
  </si>
  <si>
    <t>d8498430-392a-38ca-b0db-159aae89890d</t>
  </si>
  <si>
    <t>0fb70d04-37d8-36af-b8b9-2dcf28f2b87c</t>
  </si>
  <si>
    <t>c52f3ec9-4263-36e4-aeae-c3956611a77e</t>
  </si>
  <si>
    <t>66385f6b-f470-35af-9060-253a28d282a4</t>
  </si>
  <si>
    <t>abde7c34-ce42-33c4-bb6f-1666d28f106a</t>
  </si>
  <si>
    <t>239d5d35-f1b9-360b-bbc1-dab44f0fb118</t>
  </si>
  <si>
    <t>9d75dcd1-2335-32a3-b200-7a484ec14242</t>
  </si>
  <si>
    <t>0c313dab-42df-3775-8348-f8b67eb0bb51</t>
  </si>
  <si>
    <t>fe7ee8e1-8858-3a90-b321-a18cfd6538b4</t>
  </si>
  <si>
    <t>b6dea40b-5d87-382e-b217-ed6f33da6f5f</t>
  </si>
  <si>
    <t>aab86e3b-f3cf-357e-8d00-38c70da3d03d</t>
  </si>
  <si>
    <t>ca369b73-bb16-33ca-afcc-4d1c3ba7b9c0</t>
  </si>
  <si>
    <t>4fee3337-7bcd-33d8-80ae-eeb165911970</t>
  </si>
  <si>
    <t>b275b3e5-0010-3447-88e6-ab3dc7cc261d</t>
  </si>
  <si>
    <t>2b3a457a-f8e0-3264-818c-a36cef36be98</t>
  </si>
  <si>
    <t>e3f27245-a16b-3a34-bbbc-eb48ff2d1658</t>
  </si>
  <si>
    <t>ff54f7fb-2488-3da3-adf7-cf06d8e1b3ab</t>
  </si>
  <si>
    <t>a7b4bf56-4411-3cd0-8af2-e2f2ed6c0a7f</t>
  </si>
  <si>
    <t>efc0f955-5f38-38bd-babf-2bd9a7bbf0d5</t>
  </si>
  <si>
    <t>0a91f4ad-845f-3455-af8b-e0d1253abdf8</t>
  </si>
  <si>
    <t>2f360867-85be-36b6-887b-e0adcb28d503</t>
  </si>
  <si>
    <t>c8deb2df-b687-3c99-a876-c6a90525c16f</t>
  </si>
  <si>
    <t>d6b462f2-46d1-3ae8-9a41-99754e3c8b6d</t>
  </si>
  <si>
    <t>a5374974-0e2b-3e6f-8195-c7b5f19d6232</t>
  </si>
  <si>
    <t>89ea81ec-14c4-3d88-89e0-74c740fc12b9</t>
  </si>
  <si>
    <t>a28ca715-9677-3fde-9106-76690094cedb</t>
  </si>
  <si>
    <t>e10b4b1d-6df8-3c35-b985-daf763be6234</t>
  </si>
  <si>
    <t>5eb34ad6-c17f-3ab2-beea-a0525be71e01</t>
  </si>
  <si>
    <t>84d003f3-2ee5-315e-a73b-9bd137048f68</t>
  </si>
  <si>
    <t>a1d81e20-7b5f-3e77-8f76-f12bee7fc7fe</t>
  </si>
  <si>
    <t>c34b0dba-b5d6-31a8-8921-8a049e8b7fac</t>
  </si>
  <si>
    <t>ef735eb2-e21b-32bd-a2b1-bd1e17a5eb0b</t>
  </si>
  <si>
    <t>3b31f02f-8871-3d52-be52-40f3d8ce62d7</t>
  </si>
  <si>
    <t>c93cb95c-016a-3d28-97ff-17ea28965776</t>
  </si>
  <si>
    <t>427d2fdb-9285-334d-8866-a84b01353e45</t>
  </si>
  <si>
    <t>9694442b-77d0-354c-831b-9dbdb85fda79</t>
  </si>
  <si>
    <t>da77f142-7dbf-3222-8f5f-2d750ad5ef54</t>
  </si>
  <si>
    <t>5a13b354-5c77-358a-ad98-ff77d86ba047</t>
  </si>
  <si>
    <t>86bd59ac-f644-3890-b0a4-8531170a8609</t>
  </si>
  <si>
    <t>11745910-63a0-3f4c-8f50-0ded251e0a80</t>
  </si>
  <si>
    <t>15573310-9603-3054-b628-418c96385f0a</t>
  </si>
  <si>
    <t>4633bbf0-440f-32ad-85c0-e49b1b06a673</t>
  </si>
  <si>
    <t>1,4-DITHIOTHREITOL</t>
  </si>
  <si>
    <t>2f6fc7ac-7447-3416-84ae-55fd4affae29</t>
  </si>
  <si>
    <t>4c1b4fa5-bf0c-3c84-bcb5-edee00cdb156</t>
  </si>
  <si>
    <t>0896ff1f-2d84-30ea-9e3e-b117207a8563</t>
  </si>
  <si>
    <t>7e27b72b-883f-3307-8070-cb0c4c7d5c8f</t>
  </si>
  <si>
    <t>SULCOFURON-SODIUM</t>
  </si>
  <si>
    <t>f72f8018-e1fe-34aa-96d6-1b9548794a99</t>
  </si>
  <si>
    <t>d3446c24-9422-3753-932a-be32cd25bad7</t>
  </si>
  <si>
    <t>dfe616cf-0bdc-3918-ab6a-31fdaa2eeb14</t>
  </si>
  <si>
    <t>9-OCTADECENOIC ACID (Z)-, DECYL ESTER</t>
  </si>
  <si>
    <t>d8a2048e-13e6-323a-84db-383b368cc3b9</t>
  </si>
  <si>
    <t>fe19a782-e896-3f61-ab32-ea331e041f7c</t>
  </si>
  <si>
    <t>183b5571-8998-3714-ab38-26a41e95fe9c</t>
  </si>
  <si>
    <t>7230bffe-ce71-3228-b778-34856517f3d6</t>
  </si>
  <si>
    <t>b43d8d75-a090-3112-9b31-31769b19a233</t>
  </si>
  <si>
    <t>5b347024-0482-31fc-9649-f87a74b0a37b</t>
  </si>
  <si>
    <t>7ce33a0d-4f8b-338c-b4c3-86a4029673d6</t>
  </si>
  <si>
    <t>dee5499e-c2a2-33a3-a261-0f2ece8c098d</t>
  </si>
  <si>
    <t>5d5a33ed-7f1e-3e00-8952-fbb66902801e</t>
  </si>
  <si>
    <t>f429589b-ecbf-39d8-bc45-0c843f9e9fa0</t>
  </si>
  <si>
    <t>2155ed27-7041-35cc-867d-eccd321e70a6</t>
  </si>
  <si>
    <t>c2fca569-e442-3302-8c79-3043f82562cf</t>
  </si>
  <si>
    <t>b97e04df-8b66-3e27-baf5-028e801d96a9</t>
  </si>
  <si>
    <t>c5795bf8-06f2-39d7-aab1-1e566e5a4973</t>
  </si>
  <si>
    <t>72154bd8-139f-307a-bae3-9ffb13dcb003</t>
  </si>
  <si>
    <t>f01deafd-3873-37b2-bd72-e2f9aa2958d3</t>
  </si>
  <si>
    <t>640db1b9-3ac7-338d-a3fd-c6865005fd6c</t>
  </si>
  <si>
    <t>e68af2a4-6072-3197-bce1-58025df5135a</t>
  </si>
  <si>
    <t>573ad9c9-ac71-37a5-82ee-2acc2eb23fad</t>
  </si>
  <si>
    <t>26eb52b1-bc89-35b8-9f9a-487cdeea19d9</t>
  </si>
  <si>
    <t>f8e6a952-7719-3707-b39f-1b0321aa0c32</t>
  </si>
  <si>
    <t>8a112442-fafd-355d-b997-740d851a029b</t>
  </si>
  <si>
    <t>b212bb6d-c602-3236-a0b1-db92853ec0a8</t>
  </si>
  <si>
    <t>7754f0ae-a78d-3efd-aee7-90c2efe01d12</t>
  </si>
  <si>
    <t>0bb2be87-5b2e-3d5d-b157-304a60971056</t>
  </si>
  <si>
    <t>f81a7b8b-43ca-30c0-9d41-26a2694e17e3</t>
  </si>
  <si>
    <t>a54182a9-1048-3640-b1a8-c0243b3450a2</t>
  </si>
  <si>
    <t>c7822d84-8b8f-3a40-8ee2-91b195c08ffd</t>
  </si>
  <si>
    <t>b52cf7c0-97a9-3ac9-8ae3-eeba415578a1</t>
  </si>
  <si>
    <t>2117cd8a-be52-3d74-85fc-dafa04233256</t>
  </si>
  <si>
    <t>4db551d7-8c9c-30ad-8346-f9f6de09a315</t>
  </si>
  <si>
    <t>07f550c8-b443-3149-83b7-08b2b5ea17c6</t>
  </si>
  <si>
    <t>2af474ec-3ca9-3a98-9e8c-ad78c7fdd9a1</t>
  </si>
  <si>
    <t>b828b45e-4780-3022-ba33-12be4eeec755</t>
  </si>
  <si>
    <t>4e356ac5-01c4-3385-a33b-8cabcb3bb33a</t>
  </si>
  <si>
    <t>f47b0cea-6f1b-3c65-86b3-36b80a23da88</t>
  </si>
  <si>
    <t>4ae57f48-1183-3f8e-9415-1f0878a2f68e</t>
  </si>
  <si>
    <t>bc71cd42-13e0-3064-a621-0dfc4e52397e</t>
  </si>
  <si>
    <t>d72d6b89-0ecb-3b48-a893-a786acd155e4</t>
  </si>
  <si>
    <t>abda38df-bbb1-3896-b0ce-182a77400472</t>
  </si>
  <si>
    <t>d5b329e6-6fff-3cd8-8167-c4260ec75615</t>
  </si>
  <si>
    <t>0a1e2cf5-95f4-398c-a763-4abc3cb4ecbe</t>
  </si>
  <si>
    <t>00fdaa16-431e-393c-94e7-de9036104dbc</t>
  </si>
  <si>
    <t>47949f3d-3b90-344b-946f-5c247c01cb6e</t>
  </si>
  <si>
    <t>f96e3e14-c94d-39b9-bc0a-5cd7a75f1251</t>
  </si>
  <si>
    <t>634ed1b0-9974-3b78-ac7f-76921735ff7c</t>
  </si>
  <si>
    <t>551ade88-f71b-3a6b-b98f-ac69c628d008</t>
  </si>
  <si>
    <t>8c507ed6-9fb8-374a-93c5-20bf05e9c003</t>
  </si>
  <si>
    <t>ee7cf1dc-7106-34bb-ad03-dffbd3af947b</t>
  </si>
  <si>
    <t>afb670e8-4c31-35a0-85a6-c657fc22f9eb</t>
  </si>
  <si>
    <t>25e2690d-5a14-396e-9320-a074519bf6c9</t>
  </si>
  <si>
    <t>ff4a7ac0-796d-303d-8b5b-cfe5f0c8691e</t>
  </si>
  <si>
    <t>2a48f81f-ba6d-3ffb-a126-f9bcbd8434aa</t>
  </si>
  <si>
    <t>52700bee-09ca-3ea2-a692-99405436a59e</t>
  </si>
  <si>
    <t>BENZENE, 1,5-DICHLORO-2,4-DINITRO-</t>
  </si>
  <si>
    <t>060b81ae-09a3-3a95-b291-c3bd259dedd1</t>
  </si>
  <si>
    <t>ea5c2da2-7c76-35b0-ae93-652ddeafba1a</t>
  </si>
  <si>
    <t>23cb04d6-444b-39a3-88ce-b31c5aba3eb9</t>
  </si>
  <si>
    <t>81479d1a-2485-3c41-8e7e-00b3e8f17176</t>
  </si>
  <si>
    <t>PHENOL, 2,4-DICHLORO-, SODIUM SALT</t>
  </si>
  <si>
    <t>c6244c6c-87da-3d50-b3d3-55462760ebee</t>
  </si>
  <si>
    <t>C,I, ACID RED 26</t>
  </si>
  <si>
    <t>5f620b9f-4447-3744-ae94-16b54aa4e9f3</t>
  </si>
  <si>
    <t>3c3fb7f4-b930-380c-82fe-f35a101d8f21</t>
  </si>
  <si>
    <t>NAFENOIC ACID</t>
  </si>
  <si>
    <t>e298ef2f-0b5a-39d1-9b69-dd74e7ef061f</t>
  </si>
  <si>
    <t>DODECANOIC ACID, PENTACHLOROPHENYL ESTER</t>
  </si>
  <si>
    <t>b596ad35-3f7e-31ab-b455-74add72ad64b</t>
  </si>
  <si>
    <t>65ffab00-2c90-331e-aaf2-00dfddc0ed8f</t>
  </si>
  <si>
    <t>36aee74a-b7cd-36c0-8c1f-9038e417c221</t>
  </si>
  <si>
    <t>68c8ad04-b274-3e9a-ba82-7a2ef528075c</t>
  </si>
  <si>
    <t>BRILLIANT BLUE FCF</t>
  </si>
  <si>
    <t>1d593014-b337-3549-8951-c99574839e69</t>
  </si>
  <si>
    <t>e6efcf0d-31b4-38b0-a107-964bd16d84cf</t>
  </si>
  <si>
    <t>41f1f339-cacd-36b3-abb1-919dfb380df1</t>
  </si>
  <si>
    <t>63bbf89f-aefc-36f7-8f8e-590f01bedd24</t>
  </si>
  <si>
    <t>169a4397-fc69-3cfe-9fd3-9949b4a2310d</t>
  </si>
  <si>
    <t>72e1aff6-9f55-3665-bce5-5d3bd0ba17f8</t>
  </si>
  <si>
    <t>BENZENE, 1,4-DIISOTHIOCYANATO-</t>
  </si>
  <si>
    <t>c4831aef-b2c9-3538-b075-dad29afcbc03</t>
  </si>
  <si>
    <t>ACETAMIDE, N- 1,1'-BIPHENYL -4-YL-</t>
  </si>
  <si>
    <t>e1b557ad-a475-3a28-bd4f-eecf87f73d73</t>
  </si>
  <si>
    <t>CALCIUM PROPIONATE</t>
  </si>
  <si>
    <t>46c4ca5c-08d6-3427-b905-c6d2b89126c5</t>
  </si>
  <si>
    <t>3cfad59f-9ae1-3c42-a603-1fa79afa9ac2</t>
  </si>
  <si>
    <t>182e890a-482a-371c-a0d0-867ab8786fd5</t>
  </si>
  <si>
    <t>3680d0f2-c32a-3cdf-86f6-1d0a14b8b850</t>
  </si>
  <si>
    <t>4dcdbaa4-6f97-3b27-834b-7a39e4f6f190</t>
  </si>
  <si>
    <t>66c9e5d4-1f24-35eb-9629-8a53be2c7f0e</t>
  </si>
  <si>
    <t>8e38d3f8-8a56-346e-9826-7af9cd6fe9b8</t>
  </si>
  <si>
    <t>e8510804-a437-37c7-af21-61b553ada35a</t>
  </si>
  <si>
    <t>dcb4b759-9755-3f6c-a786-a72528c1e4fb</t>
  </si>
  <si>
    <t>fa390ca9-746c-317f-afc8-7ed5c11d2535</t>
  </si>
  <si>
    <t>fa01086a-576c-3042-abbd-c0955d2985a3</t>
  </si>
  <si>
    <t>9e7e1e5c-1e59-3675-adb5-4a2d7e2130dd</t>
  </si>
  <si>
    <t>af0a2a0b-2d54-3aef-89ec-0590d25c03eb</t>
  </si>
  <si>
    <t>90cc531b-b7b1-390c-8248-57df9433d911</t>
  </si>
  <si>
    <t>4242d73f-8fca-3fa8-97bf-6109b95974d9</t>
  </si>
  <si>
    <t>fc78fa33-7314-354e-b0cb-bff5420c50c5</t>
  </si>
  <si>
    <t>45ddef24-4208-3222-947d-a2d0bdb0349d</t>
  </si>
  <si>
    <t>cf26fe72-8703-3089-9d9b-421426ae4788</t>
  </si>
  <si>
    <t>6dadec3e-a9bb-367e-bf7f-17994f2956aa</t>
  </si>
  <si>
    <t>a83c0017-1e79-33df-8d0e-caea4b105bfd</t>
  </si>
  <si>
    <t>72894776-5762-324b-a998-94d50d57fa62</t>
  </si>
  <si>
    <t>49439292-06a2-3dfc-82ef-b3159491c278</t>
  </si>
  <si>
    <t>4f4c14dd-0be8-3da0-b81e-2c34aa664042</t>
  </si>
  <si>
    <t>7c893a9a-d63c-3be2-8820-8fff91541d24</t>
  </si>
  <si>
    <t>91ef00ff-98a8-3bfa-8554-1a07990a3439</t>
  </si>
  <si>
    <t>ccece548-650e-3ecb-9fea-e1c1a639a62d</t>
  </si>
  <si>
    <t>64e12831-3731-39c2-ae03-348698bfd465</t>
  </si>
  <si>
    <t>b79db69b-688f-3ea2-9ac9-9b1ff19bea9c</t>
  </si>
  <si>
    <t>fe3c6354-f3e2-3931-aa71-35aab173519a</t>
  </si>
  <si>
    <t>31c7ad59-3843-3284-9525-632a05b37e74</t>
  </si>
  <si>
    <t>cf0a29e7-d883-3266-96c0-c49e645d0fe5</t>
  </si>
  <si>
    <t>c8784cce-50e3-39ac-9ae0-d8358eac68d3</t>
  </si>
  <si>
    <t>c4749f81-dfbd-360a-8e97-ca9ec724b4a8</t>
  </si>
  <si>
    <t>2c901e79-1dd4-3b7f-84de-a39aaddbde28</t>
  </si>
  <si>
    <t>2456edd5-be39-35d2-aea9-b5fd807e6ebd</t>
  </si>
  <si>
    <t>97aca44b-b19d-35e9-9c69-b34655bcdef4</t>
  </si>
  <si>
    <t>1be9d9e7-7aaa-3402-b76e-5c9c214fd3a3</t>
  </si>
  <si>
    <t>f00adc70-70c5-3842-aa31-f6018fae1d64</t>
  </si>
  <si>
    <t>6e2b639d-f886-3cf5-a22f-7a0219f1c897</t>
  </si>
  <si>
    <t>e9dbbb9a-d2ca-3a70-980f-ca8ee7ae835b</t>
  </si>
  <si>
    <t>4a01dca6-174d-3055-ab2f-a7c80b806055</t>
  </si>
  <si>
    <t>2da1e30f-aa37-37e8-982b-bf0a361145e8</t>
  </si>
  <si>
    <t>d2740d4c-1977-38f4-9759-0d37dd7cf79c</t>
  </si>
  <si>
    <t>b66dffe4-ae7d-3dda-8f40-b215649120f9</t>
  </si>
  <si>
    <t>e7e4b08c-3da8-3c88-bdcb-570b180243ab</t>
  </si>
  <si>
    <t>7ebc59ab-0b2d-3b91-ac61-d93a16e5694e</t>
  </si>
  <si>
    <t>184f1e0a-3452-3e2a-84c7-4dbf09befd3d</t>
  </si>
  <si>
    <t>22693d4e-ec72-3907-b51f-e25acc7ba006</t>
  </si>
  <si>
    <t>e3e2eb80-231c-31a2-a8ef-c29365d4c739</t>
  </si>
  <si>
    <t>6c7d9364-f26a-3e1f-89a8-c4d3a517230f</t>
  </si>
  <si>
    <t>3c6757ba-5acc-3c86-b92e-a37222f5fab6</t>
  </si>
  <si>
    <t>N-(3-CHLORALLYL) HEXAMINIUM CHLORIDE</t>
  </si>
  <si>
    <t>d7d3ac13-776a-3f6f-890b-a4ea6450be16</t>
  </si>
  <si>
    <t>bbd739c8-644a-30f9-b2de-31f01ef49974</t>
  </si>
  <si>
    <t>ddd929f6-9655-370d-a516-525327900e7e</t>
  </si>
  <si>
    <t>35c81e4a-4ad7-3bb7-9c35-94255e768659</t>
  </si>
  <si>
    <t>a10c1fae-c230-3d59-ae09-9e9b56764ad2</t>
  </si>
  <si>
    <t>c9d3f058-27ce-3895-ba91-3d3de0365b6d</t>
  </si>
  <si>
    <t>b1645b02-6236-31b9-aae3-1bbcdc0bb888</t>
  </si>
  <si>
    <t>552e7d16-3baa-39b2-821a-9f4457968455</t>
  </si>
  <si>
    <t>9b87b290-1cb7-3a12-9d92-3a30c97a2429</t>
  </si>
  <si>
    <t>c91f8604-8bf0-3179-91b9-ccd54430af84</t>
  </si>
  <si>
    <t>70155c46-945f-39a0-9b91-cb2925920e37</t>
  </si>
  <si>
    <t>b041d1d0-f0b0-37e1-911d-48f3d1a1c505</t>
  </si>
  <si>
    <t>1b7c132d-79c0-325e-acba-f29781701652</t>
  </si>
  <si>
    <t>16025f78-79ab-30c1-9e2e-5bfd6a06b4fb</t>
  </si>
  <si>
    <t>59e0b4e8-483b-3753-b610-cfc5ad12f1b3</t>
  </si>
  <si>
    <t>5753558e-02c5-3d5e-8526-b073bfafeab1</t>
  </si>
  <si>
    <t>75a7a54d-1167-386b-a7cd-8f89fdaae95e</t>
  </si>
  <si>
    <t>b1834d7b-dd2d-3b42-b6ac-dda2d90db24e</t>
  </si>
  <si>
    <t>d477d293-6db6-3589-9ab1-f065bab4ed15</t>
  </si>
  <si>
    <t>0fe02548-ba44-39d3-9587-c2df7b43e1bf</t>
  </si>
  <si>
    <t>c8017ff7-60cb-39bd-9438-0fadb9151263</t>
  </si>
  <si>
    <t>b6400ec2-e5e7-34c1-89e0-6fe636d38aa6</t>
  </si>
  <si>
    <t>cff0d95f-974a-3196-9210-3172caea7cff</t>
  </si>
  <si>
    <t>db5673f0-2841-3752-92f6-38e5e0fe8bf5</t>
  </si>
  <si>
    <t>59d7f883-ffc2-3541-bc92-c778a3ef6183</t>
  </si>
  <si>
    <t>3920c703-d4b5-33cb-8726-27fe714a2d0b</t>
  </si>
  <si>
    <t>26de2090-c705-3789-8396-d3b1fd0fd9f1</t>
  </si>
  <si>
    <t>e8a15989-96be-36fb-a6d5-d91a34621c72</t>
  </si>
  <si>
    <t>0e927fe8-37b8-347d-b44c-e9f58ca96ecb</t>
  </si>
  <si>
    <t>b18bb82b-d2a9-3866-a6f9-3f50aef6818f</t>
  </si>
  <si>
    <t>fd2fc45e-0aef-3d37-b77f-93705d819f43</t>
  </si>
  <si>
    <t>2e71e6fc-0920-3392-aafd-cae57a249f71</t>
  </si>
  <si>
    <t>8a38c974-aa59-3843-9785-a9a7bc6942e2</t>
  </si>
  <si>
    <t>99a66b07-c79b-3523-b27b-f60305ed5737</t>
  </si>
  <si>
    <t>fc343876-b899-354e-8259-7881583cdf3e</t>
  </si>
  <si>
    <t>39baff7e-d1f5-309f-a8da-1a449e74cb42</t>
  </si>
  <si>
    <t>68f3b669-463c-3bb4-95e9-a30482265cdb</t>
  </si>
  <si>
    <t>b506ac9b-889d-3fb0-81a7-c2b459476cc4</t>
  </si>
  <si>
    <t>63fb2034-586b-3fa4-b0c7-91626c36cbf4</t>
  </si>
  <si>
    <t>0ae40356-d0e3-3af6-bbe6-f8fe65b0b903</t>
  </si>
  <si>
    <t>0786d5e7-f6df-38b0-b1a0-4ddf22ff9762</t>
  </si>
  <si>
    <t>89db0372-aff1-358e-a961-17bee6e04b7c</t>
  </si>
  <si>
    <t>e9a1bc46-eb07-363c-a66b-cbb8befd1ff6</t>
  </si>
  <si>
    <t>83f835f0-7820-3837-8c3b-80ab16b318f0</t>
  </si>
  <si>
    <t>92bf7279-7968-312c-bb7e-7e039166db98</t>
  </si>
  <si>
    <t>7e252c6d-f007-35d7-8c19-76d44bbf7db7</t>
  </si>
  <si>
    <t>a93f4882-5bff-345a-b931-a5d73a06d814</t>
  </si>
  <si>
    <t>f9a1a965-b156-3e2b-9144-1301d98239bb</t>
  </si>
  <si>
    <t>c030e7dc-092c-3541-b68b-f367aaaa3313</t>
  </si>
  <si>
    <t>CYCLOHEXANE, 5-ISOCYANATO-1-(ISOCYANATOMETHYL)-1,3,3-TRIMETHYL-</t>
  </si>
  <si>
    <t>4145af1e-1120-3cab-a456-4ce57418382f</t>
  </si>
  <si>
    <t>e5121aca-bcf5-3b7c-808e-ca96a4202202</t>
  </si>
  <si>
    <t>10328ca0-1923-30cd-8eb4-2fc5d5f8f212</t>
  </si>
  <si>
    <t>f140cad1-c288-397b-aaf7-bade4be0c6fc</t>
  </si>
  <si>
    <t>8466c87b-e86a-3d3e-af37-4498f22399be</t>
  </si>
  <si>
    <t>4156b5fa-35cb-3c86-8ace-e7f66edca8f1</t>
  </si>
  <si>
    <t>9bcc15b6-3232-3f7f-a296-c92a000a6ff4</t>
  </si>
  <si>
    <t>e71d892b-ac47-3164-88c4-98e1064a3cdd</t>
  </si>
  <si>
    <t>491815db-c173-3622-8cfa-acbf4a37d056</t>
  </si>
  <si>
    <t>8f1bebb9-b55e-3337-8d38-a2a5c3f1316d</t>
  </si>
  <si>
    <t>159ab38d-30b1-3ba5-9fdf-67360775d784</t>
  </si>
  <si>
    <t>b61f3cdc-5731-35cf-bdd9-bf746768d01b</t>
  </si>
  <si>
    <t>d9f3a93c-d4a1-3e3f-8ab9-11428fc4d451</t>
  </si>
  <si>
    <t>f9a3cef1-9a12-3dcb-af39-f9ce28569311</t>
  </si>
  <si>
    <t>c4664fee-027a-3564-aed4-f356a42a31c3</t>
  </si>
  <si>
    <t>1d4ab9e0-c4b4-3f1c-8281-77e6da8702d3</t>
  </si>
  <si>
    <t>71c9455f-47da-386a-bb69-974a41fd1a8c</t>
  </si>
  <si>
    <t>3ed220b2-00d9-38e2-b311-846088ea8582</t>
  </si>
  <si>
    <t>9d6d4991-8d08-3396-b763-c900074fab5c</t>
  </si>
  <si>
    <t>ce3ba621-ec6b-30e0-b784-9cb4e728e57e</t>
  </si>
  <si>
    <t>3d5b4aca-c228-363d-a11b-c980db9c4d61</t>
  </si>
  <si>
    <t>c96e1115-14d5-3dc4-8d66-b2fba758003c</t>
  </si>
  <si>
    <t>f860b19c-518f-3d1f-a326-fa1bd123c335</t>
  </si>
  <si>
    <t>2fc19e64-16ca-35da-b1c4-f6d275770d40</t>
  </si>
  <si>
    <t>42278ab8-16b3-3ef7-b09d-7e87a43d3112</t>
  </si>
  <si>
    <t>49727ebf-a6d1-3e38-a6dd-71e7ee82ca4e</t>
  </si>
  <si>
    <t>0e301113-a6d3-3e3e-a4a4-f8415240c4ca</t>
  </si>
  <si>
    <t>1fbc34ff-c94c-3b0c-9782-e8f18050ff3b</t>
  </si>
  <si>
    <t>adbdaed9-5f29-36af-b232-90d0ed0c86cb</t>
  </si>
  <si>
    <t>9f33bdda-299b-3a20-858c-cd3c100219c2</t>
  </si>
  <si>
    <t>3b367104-20de-31ba-a463-ad293cbf9158</t>
  </si>
  <si>
    <t>c081c342-8f63-33b1-92b0-d0d08b3f9af4</t>
  </si>
  <si>
    <t>8be7e1c9-f664-3a3d-95ef-bf20cf01463d</t>
  </si>
  <si>
    <t>11ffb455-eccc-3f8a-8d1f-26c336041067</t>
  </si>
  <si>
    <t>9d2c2e88-0a70-31e7-9cf3-8e75d6697904</t>
  </si>
  <si>
    <t>9f82e5bd-d20d-365c-9424-e8388c447597</t>
  </si>
  <si>
    <t>d4166c5e-10a6-39cb-b75d-298ad07ebd49</t>
  </si>
  <si>
    <t>5c1104e4-fac0-3f44-a214-b5958ba9c20f</t>
  </si>
  <si>
    <t>c57e8368-a552-3751-b0cd-42255bb2b31e</t>
  </si>
  <si>
    <t>71789e64-1583-3309-899b-0ca8a63edbaf</t>
  </si>
  <si>
    <t>f3b6b71e-c3a0-305a-9335-0ab9d501d65c</t>
  </si>
  <si>
    <t>0e8bea70-1195-3f7e-90b6-c310db401573</t>
  </si>
  <si>
    <t>705f4d42-ccd0-3732-9f56-e264711a0a4f</t>
  </si>
  <si>
    <t>53203aa9-8d90-3d6f-948d-9511228ec553</t>
  </si>
  <si>
    <t>59ccc3e2-ced2-3e54-84a7-963bead77059</t>
  </si>
  <si>
    <t>18eaa8c8-84e6-3a63-b3df-1d14159bb8c2</t>
  </si>
  <si>
    <t>5a333d7f-d762-3d22-becb-4d34871660e1</t>
  </si>
  <si>
    <t>0a041ffb-e6ee-36c6-9fee-2331e8d0c1ba</t>
  </si>
  <si>
    <t>871bb8be-b80f-3a3a-98bf-0f4ca1ac2a55</t>
  </si>
  <si>
    <t>39edccc8-ef5c-3501-90e1-75b9ab73a070</t>
  </si>
  <si>
    <t>64fc8c1d-22eb-3275-adc0-bab36fc8371c</t>
  </si>
  <si>
    <t>ACETIMIDOYLPHOSPHORAMIDOTHIOIC ACID, O,O-BIS(P-CHLOROPHENYL) ESTER</t>
  </si>
  <si>
    <t>6d6987c8-ee16-31dd-bbab-d375018b3db3</t>
  </si>
  <si>
    <t>79d48fb7-949e-308e-be80-6a7d1a181588</t>
  </si>
  <si>
    <t>ac7a60ab-4064-3730-8389-bdcb19ee9d43</t>
  </si>
  <si>
    <t>1-HEPTADECANAMINE</t>
  </si>
  <si>
    <t>562382d1-34e3-38a7-b4f7-aad05718d3e7</t>
  </si>
  <si>
    <t>d6bffb8e-a230-31a0-ba61-869e7cb86a02</t>
  </si>
  <si>
    <t>d0bb2f9b-32b3-3f79-9cc6-92b3c004eb56</t>
  </si>
  <si>
    <t>ISOPROPYL DISULFIDE</t>
  </si>
  <si>
    <t>45d357a9-3fc0-307e-b551-4b2694e44878</t>
  </si>
  <si>
    <t>ZINC, BIS[O,O-BIS(2-ETHYLHEXYL) PHOSPHORODITHIOATO-S,S']-, (T-4)-</t>
  </si>
  <si>
    <t>28b8b9f9-a51e-3dd2-ab64-6448e149b5c0</t>
  </si>
  <si>
    <t>b58fa9fe-99a4-369b-b8e8-a05736b76d2b</t>
  </si>
  <si>
    <t>c294a1e3-47d2-36e2-8244-f4611b9a1745</t>
  </si>
  <si>
    <t>7fc70f8d-7ad7-3e15-ae4a-d4c9bf8beb2c</t>
  </si>
  <si>
    <t>7ca91705-fef0-3c0a-b06e-ca4e0583c99e</t>
  </si>
  <si>
    <t>c18bd842-e1ae-3cab-88ab-6c85eed891a8</t>
  </si>
  <si>
    <t>c0763ce8-a2f7-30be-8e5f-5fffd440a0b1</t>
  </si>
  <si>
    <t>3bb6047b-3e3d-32b9-8ae5-6c68266363be</t>
  </si>
  <si>
    <t>3c943e3b-b66a-3804-8e07-a4323190c697</t>
  </si>
  <si>
    <t>527f2f32-5df8-3325-8e57-d3acb1231bed</t>
  </si>
  <si>
    <t>34d43217-39d6-32ef-89ed-c6bc8f2543d9</t>
  </si>
  <si>
    <t>c174b87b-03d7-3bd2-980a-19554e9e9a90</t>
  </si>
  <si>
    <t>65d6b9f3-61a1-3460-885a-ac0fe287b8a8</t>
  </si>
  <si>
    <t>85658213-d65a-3ac1-86bb-12a62d719ad4</t>
  </si>
  <si>
    <t>3dfbe5ed-fc70-37b3-9751-81b96605a735</t>
  </si>
  <si>
    <t>cd5e284a-7e7b-3d0d-9bbf-a23b6d679706</t>
  </si>
  <si>
    <t>5ca89af6-1ab2-35f3-8926-8e223ced1b53</t>
  </si>
  <si>
    <t>833c8d6f-1af8-3b06-aff8-beaa1ea384a8</t>
  </si>
  <si>
    <t>849c4a3d-a4e6-3ecc-9b63-c3842bb767e9</t>
  </si>
  <si>
    <t>2514a3c4-32f0-3309-8d1f-7a6acb410ffc</t>
  </si>
  <si>
    <t>563b596d-be06-3fdf-9def-81b87283c728</t>
  </si>
  <si>
    <t>087cb2e6-65aa-35e5-8065-c0edc63ef181</t>
  </si>
  <si>
    <t>46acb4cf-7bfa-3a07-b2bd-1d7322ec5ac1</t>
  </si>
  <si>
    <t>d3474ce7-aaf6-3c93-8345-f5e8265be77b</t>
  </si>
  <si>
    <t>709db75b-3c11-3486-b423-bc96d2ea4f9c</t>
  </si>
  <si>
    <t>3d1fe09a-7ad1-343e-b400-b3ead680bdc7</t>
  </si>
  <si>
    <t>3200b0ce-038b-365d-8cfa-417a43578696</t>
  </si>
  <si>
    <t>ca3c3648-e783-3b55-b5b1-1e79014e2700</t>
  </si>
  <si>
    <t>f90e3cfe-299c-3ec5-81fd-bce8e58ca95d</t>
  </si>
  <si>
    <t>02b46c16-f96b-37f0-8a49-e4f849ae6cc2</t>
  </si>
  <si>
    <t>447edd65-65a4-332a-b0ac-2c67e61a74c2</t>
  </si>
  <si>
    <t>bef63432-e4ea-3430-bc33-29e7fc580e00</t>
  </si>
  <si>
    <t>e296b564-34f4-3203-98cd-9cf58454eef8</t>
  </si>
  <si>
    <t>5b4e5347-a1ac-3161-8068-f9a46a54ca01</t>
  </si>
  <si>
    <t>fae254d4-2854-3aad-903d-7d5a3232599b</t>
  </si>
  <si>
    <t>250838e0-cdd5-3240-a900-d6ce51dea690</t>
  </si>
  <si>
    <t>b9029dc9-173a-3819-b2a2-8eb123fbfb29</t>
  </si>
  <si>
    <t>7df34789-e586-3168-91c8-04c226f229ae</t>
  </si>
  <si>
    <t>5ad7d844-0d83-397c-b229-4770cfae03f5</t>
  </si>
  <si>
    <t>4bfd0b02-bc48-366d-931b-967c7df37aa3</t>
  </si>
  <si>
    <t>711b96fb-2297-37a1-ba4f-29e168aa8562</t>
  </si>
  <si>
    <t>caabb1ee-0492-3e45-bece-7eca90d60d30</t>
  </si>
  <si>
    <t>b2f0dce1-2eeb-30df-9680-827cfead9118</t>
  </si>
  <si>
    <t>7a752a29-9489-3746-84c2-bbf64f25d0d4</t>
  </si>
  <si>
    <t>d60f2186-27ca-3e47-b5bb-7d308e5018c6</t>
  </si>
  <si>
    <t>6f55e755-4cde-300c-a80e-06bb33d649cb</t>
  </si>
  <si>
    <t>31d7d2a4-0c89-3202-8307-72a8f648acb8</t>
  </si>
  <si>
    <t>634e28ea-34ae-3c47-8096-9955c63e3b41</t>
  </si>
  <si>
    <t>4e03c9fd-cfca-324e-ae8e-5e515cf2f287</t>
  </si>
  <si>
    <t>a4188ec5-e55f-3957-9517-4f45aa5d13a7</t>
  </si>
  <si>
    <t>b5fdc727-05fd-3249-9394-f4ba59f96a3b</t>
  </si>
  <si>
    <t>34a908d2-ad81-36b1-8843-12e379410108</t>
  </si>
  <si>
    <t>5e4624a6-ce8a-30fc-b5fc-c1ee9ec4c5c1</t>
  </si>
  <si>
    <t>STANNANE,(BENZOYLOXY)TRIBUTYL</t>
  </si>
  <si>
    <t>53c2ff37-d739-3a08-af81-79259dacdb7a</t>
  </si>
  <si>
    <t>ALIZARIN CYANINE GREEN F</t>
  </si>
  <si>
    <t>9baa8b95-4712-37bf-99fe-b794043b88d2</t>
  </si>
  <si>
    <t>22ba2953-7739-354e-9249-fa0d8fb1e6da</t>
  </si>
  <si>
    <t>1-OCTANAMINE, N-METHYL-N-OCTYL-</t>
  </si>
  <si>
    <t>fc5ef984-f43f-3cc4-859b-35926c5ab513</t>
  </si>
  <si>
    <t>PONCEAU SX</t>
  </si>
  <si>
    <t>bdfb08a8-296d-37b1-9c48-16073faa80cb</t>
  </si>
  <si>
    <t>86b57acb-2642-3f8b-8a23-7f71e6e715eb</t>
  </si>
  <si>
    <t>7d654842-3ca5-3318-b03a-009badd35e4c</t>
  </si>
  <si>
    <t>eedcdfa7-1e18-3b84-a722-10ee02404813</t>
  </si>
  <si>
    <t>GUINEA GREEN B</t>
  </si>
  <si>
    <t>2b90376b-3558-308f-ab9d-eaa001cd3353</t>
  </si>
  <si>
    <t>ce17dce9-3299-3216-a592-0e143142baff</t>
  </si>
  <si>
    <t>1,3,5-TRIAZINE-1,3,5(2H,4H,6H)-TRIETHANOL</t>
  </si>
  <si>
    <t>5df8e287-4324-38aa-9cf5-7e223392c3f3</t>
  </si>
  <si>
    <t>62e9130e-1c3f-3706-ac9b-8a40fb3c232e</t>
  </si>
  <si>
    <t>ce9c0c58-a7af-32bf-b775-04da57344ad0</t>
  </si>
  <si>
    <t>152e1633-b6d7-3e0a-88d8-07c3542d510c</t>
  </si>
  <si>
    <t>43a19658-cd4b-351b-8252-9b07b6758da2</t>
  </si>
  <si>
    <t>0bfb0ab6-daa3-343e-8764-1bcc76b19e70</t>
  </si>
  <si>
    <t>236703f4-96b4-3c8d-b971-ca66cc38c381</t>
  </si>
  <si>
    <t>5a3e2a3a-1880-3662-b529-6be2c5f06ecd</t>
  </si>
  <si>
    <t>d04d5934-c136-3a1c-bec8-6fa32918c1c6</t>
  </si>
  <si>
    <t>fa21ccec-5f93-3d96-be31-a6802aa475a0</t>
  </si>
  <si>
    <t>21ee8ad3-77a6-351b-87f5-d7ab3c39d590</t>
  </si>
  <si>
    <t>5f4692ae-95e3-3876-934d-fcc68927a084</t>
  </si>
  <si>
    <t>8ff7e98a-54a4-3463-8e1b-32c5f3714fb7</t>
  </si>
  <si>
    <t>2fb6bbd6-8d7b-3bf1-ab3f-d2ffb8a1a948</t>
  </si>
  <si>
    <t>fec8195f-8926-3778-9002-938c6c456fc2</t>
  </si>
  <si>
    <t>1ff9cf27-97a5-3be9-abed-bbabcccf0af5</t>
  </si>
  <si>
    <t>e10bbc65-27f6-35c6-9f18-ad2a09ddbb06</t>
  </si>
  <si>
    <t>90edc193-5bdc-34ed-8107-e3085991e31b</t>
  </si>
  <si>
    <t>058e5910-c2ab-3290-9f94-7a47a5a0f69f</t>
  </si>
  <si>
    <t>d52a7bc2-144a-3d18-85c0-9508176e8822</t>
  </si>
  <si>
    <t>ecc39d73-aa4f-3c0c-b3a6-1782b7cbd2bd</t>
  </si>
  <si>
    <t>bd3cf4b4-b200-31b7-bd40-04caf66d6bd3</t>
  </si>
  <si>
    <t>ca9ea9b4-2f66-31b5-9742-398d9f117999</t>
  </si>
  <si>
    <t>1038f970-9457-336f-bbcf-757b9d03290f</t>
  </si>
  <si>
    <t>0b4a7dfa-1175-3947-869e-5e442f7afb54</t>
  </si>
  <si>
    <t>90536e2c-7ae0-3396-991a-55a7fc825b11</t>
  </si>
  <si>
    <t>8cc99f13-5727-30ee-a309-97b53d8f3507</t>
  </si>
  <si>
    <t>cdf5b23f-5ebe-342f-a054-bc11aefd864a</t>
  </si>
  <si>
    <t>86fc8cad-37fd-357f-b4f4-7f83aa5133cf</t>
  </si>
  <si>
    <t>8016c0f5-e350-35cf-8694-4696222389c5</t>
  </si>
  <si>
    <t>3fb3728e-db75-3ef0-9b70-ee8b7b2539b7</t>
  </si>
  <si>
    <t>0a2c64f5-faa6-3c08-9ace-5644dde230b1</t>
  </si>
  <si>
    <t>03a86343-7713-3afc-865a-15e72ddcaba3</t>
  </si>
  <si>
    <t>6b7a68e4-3e19-3a9b-9023-4e89deb7a89c</t>
  </si>
  <si>
    <t>9b59c0a7-b496-35c5-997d-ab4ea4f7812d</t>
  </si>
  <si>
    <t>34ffec88-d6a0-3b71-a0bc-ac24bb243ad2</t>
  </si>
  <si>
    <t>5a2d1d30-4575-3577-b52d-6617564dcd31</t>
  </si>
  <si>
    <t>2f45ba41-2c11-31b4-8366-293feb5a3ee4</t>
  </si>
  <si>
    <t>d08427dd-af47-3547-9162-5db6a4fc1db1</t>
  </si>
  <si>
    <t>bdb68e61-f0d9-365e-9ca4-6c3cd582d1a1</t>
  </si>
  <si>
    <t>b66de540-9414-329a-98e8-1cefa2e6ed07</t>
  </si>
  <si>
    <t>ec505aaf-60c7-39ac-b5bd-10db370668ca</t>
  </si>
  <si>
    <t>a3bf4002-3b18-3712-8809-ce3b1f72a954</t>
  </si>
  <si>
    <t>ff4cc06f-c5b6-33bb-b017-d20385b15e0d</t>
  </si>
  <si>
    <t>8df8e30b-e08d-37b6-bfe6-d26b0b8af9a4</t>
  </si>
  <si>
    <t>d72301fc-b40f-3095-9d80-bd8d6df325a7</t>
  </si>
  <si>
    <t>26c5993f-a05b-3b90-87c6-6490e157648e</t>
  </si>
  <si>
    <t>d291a718-41b2-3764-b633-f34879e85fe5</t>
  </si>
  <si>
    <t>df8caea9-aff7-3372-90b2-ef9f0c20fdec</t>
  </si>
  <si>
    <t>9674c1b9-3ff9-3b9f-bd51-64b3f1ef4c10</t>
  </si>
  <si>
    <t>9b14a9c3-edb7-3184-afa4-f273dd9b4a96</t>
  </si>
  <si>
    <t>0e0562b2-2e5a-3d3c-a6f9-4b77222f5a2e</t>
  </si>
  <si>
    <t>9aecfe11-b910-3e78-a872-8680e484e68c</t>
  </si>
  <si>
    <t>6dd2e5b1-8d66-39b9-8b3f-d9b19d8cd499</t>
  </si>
  <si>
    <t>6dda2469-c9b1-35d2-b07b-70f4c7c25819</t>
  </si>
  <si>
    <t>69c9441a-f3f9-3473-9485-03da3ec3abee</t>
  </si>
  <si>
    <t>PENTANEDIOIC ACID, 3,3-DIMETHYL-</t>
  </si>
  <si>
    <t>c87a0c83-4222-35b0-a4c9-6b07b54502ae</t>
  </si>
  <si>
    <t>2,3,4,5-TETRACHLOROPHENOL</t>
  </si>
  <si>
    <t>ca71ca06-b457-3911-9cea-de83b2e8f248</t>
  </si>
  <si>
    <t>88d9d291-ddd1-3b5a-9c3f-cd7712af5ac9</t>
  </si>
  <si>
    <t>0884fc1c-8fb2-3caa-808f-92e595d5bdb7</t>
  </si>
  <si>
    <t>TRISODIUM NITRILOTRIACETATE</t>
  </si>
  <si>
    <t>2faff75d-1a49-34db-9f60-d188cd0de691</t>
  </si>
  <si>
    <t>CIS-CHLORDANE</t>
  </si>
  <si>
    <t>9cb4f836-54c1-3199-baa7-7d3c93d570be</t>
  </si>
  <si>
    <t>TRANS-CHLORDANE</t>
  </si>
  <si>
    <t>6fe917ef-f34e-35e7-afe9-b5e188d41ab0</t>
  </si>
  <si>
    <t>3-(DIETHYLAMINO)BENZENESULFONIC ACID, SODIUM SAL</t>
  </si>
  <si>
    <t>740d43f9-26db-32d7-93d5-114235a418c7</t>
  </si>
  <si>
    <t>0d9e9b0f-4177-3415-a298-d572b8ec94b2</t>
  </si>
  <si>
    <t>04f8c813-4105-3683-94a3-6b78d60df3d2</t>
  </si>
  <si>
    <t>8718bd69-bb9f-348b-89f2-d6183df5f15b</t>
  </si>
  <si>
    <t>8b4e6526-3074-3a63-9005-8d2c6e9d0458</t>
  </si>
  <si>
    <t>855eb8d6-5603-3d1f-a60b-c1ac43e37ee2</t>
  </si>
  <si>
    <t>49616523-07a4-30ac-99c3-854f469ee3c0</t>
  </si>
  <si>
    <t>eb990541-f891-362b-a79c-a8857116d345</t>
  </si>
  <si>
    <t>997015a7-a97a-3f64-8154-1df6bb09f38a</t>
  </si>
  <si>
    <t>7ddf4ee6-459a-39c7-aa0d-f0daa253ceda</t>
  </si>
  <si>
    <t>0d50f7f1-e6be-344b-a02e-75cc3ae009bc</t>
  </si>
  <si>
    <t>be635c48-a69a-302c-b1e1-f7b49f744af9</t>
  </si>
  <si>
    <t>895a4a66-1962-34b5-98b3-430b2dd7ca3b</t>
  </si>
  <si>
    <t>1d9972a8-7c8b-3795-8406-52acb732c217</t>
  </si>
  <si>
    <t>d51ea6d9-78ab-3b7e-a240-3d7d93171857</t>
  </si>
  <si>
    <t>528fe492-f17c-32b2-9000-31661c745148</t>
  </si>
  <si>
    <t>b4163001-4fce-306f-9fbc-956e6b0be7ab</t>
  </si>
  <si>
    <t>cb671be1-2b58-3c09-8808-d3a648219590</t>
  </si>
  <si>
    <t>d8f2e1a5-9fec-346f-954b-f34567ddc17b</t>
  </si>
  <si>
    <t>c8a35419-0a28-3375-b6ef-0f07a75550ba</t>
  </si>
  <si>
    <t>db2829c9-b461-301b-bb88-34e5b52f3f2f</t>
  </si>
  <si>
    <t>c1e56431-61aa-371e-8037-3c2e69c64c7e</t>
  </si>
  <si>
    <t>2b9e9a2d-588d-33a0-9d84-34c82ad404f7</t>
  </si>
  <si>
    <t>42ab5e29-6efa-3a49-ba5d-e8eb71ad3140</t>
  </si>
  <si>
    <t>fd465055-b5f6-3326-94aa-7eea3db6fb7b</t>
  </si>
  <si>
    <t>16a03b2a-cc3f-3150-b7bb-16c6a85796f9</t>
  </si>
  <si>
    <t>5e65a223-923e-32db-b2c3-b6ec99637b19</t>
  </si>
  <si>
    <t>f63633cb-5521-3e7e-b77b-0a9b7ae9c02a</t>
  </si>
  <si>
    <t>4c6cf3f6-bcd9-3e10-b2b9-28070881b5ac</t>
  </si>
  <si>
    <t>f9f2db74-6ced-3f4e-b598-805b4eadf379</t>
  </si>
  <si>
    <t>3439a93a-c321-3580-a926-b3a0c3559d9d</t>
  </si>
  <si>
    <t>f3e66c92-10c7-37c7-bcd2-81dc05929193</t>
  </si>
  <si>
    <t>e4c3c98e-dc1e-355b-9720-66f9ac654a2e</t>
  </si>
  <si>
    <t>591eed39-e6e7-37be-9c3c-becfe3a597a9</t>
  </si>
  <si>
    <t>2ed500e7-4379-3b86-9334-769b597f6b0a</t>
  </si>
  <si>
    <t>86afbc9c-d138-3fae-98aa-fa1f67abbba1</t>
  </si>
  <si>
    <t>2a92ed7d-8fd6-32a7-87eb-0b35dcde5f2d</t>
  </si>
  <si>
    <t>d4b4e892-2fc1-3efd-8cf6-b1206b34f112</t>
  </si>
  <si>
    <t>b1137d0a-cdcc-3bbd-b09d-0e9879299ce4</t>
  </si>
  <si>
    <t>14c1e54a-8cdc-3e59-b905-80f9e449ffe2</t>
  </si>
  <si>
    <t>fd5af25e-c5b5-3d1c-8011-8069ace761e8</t>
  </si>
  <si>
    <t>3d4e368d-8433-33aa-97bc-63d1e756d8b8</t>
  </si>
  <si>
    <t>3a07bad9-4037-314c-a63d-2860bccb472f</t>
  </si>
  <si>
    <t>02d635b0-e6a9-35f8-8069-02ad82f92a67</t>
  </si>
  <si>
    <t>d0367f60-d114-3b3b-b7fc-cceaa283e359</t>
  </si>
  <si>
    <t>1027ecdb-e8b9-32ab-bb50-ee6b6339d74e</t>
  </si>
  <si>
    <t>feff5dbe-a37c-3c1a-9ec2-60e5b8d68c7b</t>
  </si>
  <si>
    <t>84fa34ff-2af5-3ccf-902b-21bb810f8cb2</t>
  </si>
  <si>
    <t>41f2342f-e4cd-3aa5-8a28-940d32903d95</t>
  </si>
  <si>
    <t>f7a61b4e-d99e-32e4-8e11-aae33cc1f4db</t>
  </si>
  <si>
    <t>527d5329-dfb8-3d64-a1c1-02ca9d0b5737</t>
  </si>
  <si>
    <t>db742d31-1d0f-3e7d-9373-671b2186fb31</t>
  </si>
  <si>
    <t>LIGHT GREEN SF YELLOWISH</t>
  </si>
  <si>
    <t>0ecaa421-0fd9-3ea1-a2a9-e618c8ddf8ce</t>
  </si>
  <si>
    <t>3b2df758-7403-3cfe-a162-1d35bc8ed505</t>
  </si>
  <si>
    <t>1'-HYDROXYSAFROLE</t>
  </si>
  <si>
    <t>bd78dcb8-d5a1-3e70-bded-2e6d55e85db1</t>
  </si>
  <si>
    <t>1,4-PENTADIEN-3-OL, 3-METHYL-1-(2,6,6-TRIMETHYL-1-CYCLOHEXEN-1-YL)-</t>
  </si>
  <si>
    <t>d19b4786-a5cd-3ee1-b51b-6446a3ee4b35</t>
  </si>
  <si>
    <t>6c55f341-0da9-30c9-b6dd-8c6335f53202</t>
  </si>
  <si>
    <t>07a28353-ea62-35a0-b09c-d17fcda20cdc</t>
  </si>
  <si>
    <t>ae4737b8-5bdf-3655-ad76-0efc5b39405f</t>
  </si>
  <si>
    <t>de210502-5977-3f38-a3ab-beb97b792320</t>
  </si>
  <si>
    <t>4573fe72-92d4-34ba-9d92-d504d072af01</t>
  </si>
  <si>
    <t>3f67a949-4a8a-30ac-80af-87016a4f85dd</t>
  </si>
  <si>
    <t>fcaf7dbc-695a-3557-a5c2-daed4ddb8553</t>
  </si>
  <si>
    <t>42f9da75-624b-3314-85ba-bdce62f02539</t>
  </si>
  <si>
    <t>1fe77fe1-c828-340f-811d-d0f0b9b4fa56</t>
  </si>
  <si>
    <t>5abaa1ee-4dd6-3583-ab4f-a73727023104</t>
  </si>
  <si>
    <t>bdd456a6-93de-35c1-b90b-5304c0722e6d</t>
  </si>
  <si>
    <t>561feb5c-13a1-3992-b8f5-4d67f5b2bced</t>
  </si>
  <si>
    <t>680cab51-b7eb-3b5a-8a38-6d8ed17a6002</t>
  </si>
  <si>
    <t>cb46cf5a-191a-340f-bd7a-0817e7043c38</t>
  </si>
  <si>
    <t>df92cdc7-aac8-3d29-89a1-d0fce42267f3</t>
  </si>
  <si>
    <t>a3f9b738-54cd-3715-8b5f-570999faad85</t>
  </si>
  <si>
    <t>40cdaa8c-bdcb-30e0-a2c0-2c9b3408f68b</t>
  </si>
  <si>
    <t>92532856-96dc-3be0-98ca-bb8ac9b10993</t>
  </si>
  <si>
    <t>a999ee19-c388-35b4-87dd-43ec0c1c2b63</t>
  </si>
  <si>
    <t>28b3470e-6409-3a41-be8f-82a8a71011c1</t>
  </si>
  <si>
    <t>f573678a-4f0c-3f59-9e33-232bd4f6bad7</t>
  </si>
  <si>
    <t>fc4ba981-fc73-39dc-bf45-ed02efca6180</t>
  </si>
  <si>
    <t>5f455277-c44d-387b-9eaf-77751d7b7f5c</t>
  </si>
  <si>
    <t>0dff3d54-1bb8-3f93-bf61-6692ae68b4e9</t>
  </si>
  <si>
    <t>00a4064e-751d-3575-b1af-2eace951fcb8</t>
  </si>
  <si>
    <t>8b042f62-83cb-3b55-adea-b9c4e82c48d2</t>
  </si>
  <si>
    <t>98074dd7-e0c9-309e-ab7c-e945082f56fb</t>
  </si>
  <si>
    <t>c3b89b76-9e07-39d3-9cab-c062fb2f3bdc</t>
  </si>
  <si>
    <t>399af1e2-51f3-3870-8666-5f57423623c2</t>
  </si>
  <si>
    <t>11fcda08-a137-3f38-804e-c3c4854d597d</t>
  </si>
  <si>
    <t>0214b58e-36e6-3a9c-8354-22aadebeae12</t>
  </si>
  <si>
    <t>85ad37ef-13b1-335d-a038-8e12acddb8ff</t>
  </si>
  <si>
    <t>36e8603f-3738-3465-843c-62b8f6c7ca3f</t>
  </si>
  <si>
    <t>be528a21-e37d-34ab-9e76-df152ab0e206</t>
  </si>
  <si>
    <t>29fb6455-fa5f-36bc-b37d-d68843cf2b04</t>
  </si>
  <si>
    <t>c707f2a8-39c2-37f7-ba46-c1a50ca97f60</t>
  </si>
  <si>
    <t>6fc34224-f307-3385-95c6-793bea009fce</t>
  </si>
  <si>
    <t>ccab46ca-5d07-3260-963a-3798c9623bbc</t>
  </si>
  <si>
    <t>5460fcf4-c8b6-3066-b52a-6e516e248c9c</t>
  </si>
  <si>
    <t>756fb458-f5ca-35a9-8e3b-4568b87f771e</t>
  </si>
  <si>
    <t>78226523-2845-39c0-a746-565c4b9579d9</t>
  </si>
  <si>
    <t>0996e6b1-c54b-396a-a5a4-f82a8d53e681</t>
  </si>
  <si>
    <t>9ceb4d7f-7555-33f7-b545-8fd5abee5892</t>
  </si>
  <si>
    <t>49c23926-94f3-3ead-89de-1c3c12090026</t>
  </si>
  <si>
    <t>ce244b5f-700c-3981-8284-9c4db85e0d2c</t>
  </si>
  <si>
    <t>ffc081cf-d8af-3d59-9614-9cb1bfe57e3e</t>
  </si>
  <si>
    <t>dde15933-a687-3741-b91c-c15101e06a30</t>
  </si>
  <si>
    <t>659c19aa-d80d-3245-9ab3-10d7ece116ba</t>
  </si>
  <si>
    <t>ae56fe06-2fde-348f-9fe3-3d49fddd445b</t>
  </si>
  <si>
    <t>a720faf5-f19e-3f21-a55c-fad2885683dd</t>
  </si>
  <si>
    <t>PYRIMITHATE</t>
  </si>
  <si>
    <t>627e3143-96c1-33f2-839f-0084d34d13e7</t>
  </si>
  <si>
    <t>DIMETHIRIMOL</t>
  </si>
  <si>
    <t>965eec7b-3651-3f47-b872-2fc75b958b04</t>
  </si>
  <si>
    <t>5ca526c4-08f0-3adf-a1ee-4646b251b9d1</t>
  </si>
  <si>
    <t>2e6d7045-45b0-335c-897a-903658d23cd0</t>
  </si>
  <si>
    <t>SODIUM 1-OCTANESULFONATE</t>
  </si>
  <si>
    <t>f35dcf82-623e-38fd-a2d7-2b7d69d9df6e</t>
  </si>
  <si>
    <t>99ee9522-014e-3a8b-af9f-f044f2aecc88</t>
  </si>
  <si>
    <t>e663c301-7eb8-3124-bef7-9b840b5b49a5</t>
  </si>
  <si>
    <t>4-CHLORO-2-METHYL-1-NITRO-BENZENE</t>
  </si>
  <si>
    <t>56e21f67-24df-318a-9425-5aa1fc04d95b</t>
  </si>
  <si>
    <t>METOMIDATE</t>
  </si>
  <si>
    <t>09fddbc1-0069-3fdf-80cc-e23f82d335df</t>
  </si>
  <si>
    <t>CITRAL</t>
  </si>
  <si>
    <t>0776c70d-4d52-3eea-a2c9-211d62d4d371</t>
  </si>
  <si>
    <t>479e8940-a521-3cef-841d-26d2702687b4</t>
  </si>
  <si>
    <t>225afa4c-9ff5-3d45-93dd-4358cdc2f90e</t>
  </si>
  <si>
    <t>886829f5-cd05-337b-b993-e51c789f2f78</t>
  </si>
  <si>
    <t>0367e864-8296-361e-96d9-04349aeffa24</t>
  </si>
  <si>
    <t>bac82040-e41d-384b-b0d8-c94952391323</t>
  </si>
  <si>
    <t>dffa2100-5739-3623-8e4e-5257b3c0c76d</t>
  </si>
  <si>
    <t>f749cafa-3ad0-39b9-8f2c-0da8d2d2d6df</t>
  </si>
  <si>
    <t>49c36159-c30a-3bb7-83f8-aeefa5f41625</t>
  </si>
  <si>
    <t>cc45b41b-193a-3345-b725-8480b4cfa0e1</t>
  </si>
  <si>
    <t>8386d466-ecdd-33ea-8c5a-d2568c6b1cc3</t>
  </si>
  <si>
    <t>f0142f68-ff10-33f4-a697-48f9abe4583c</t>
  </si>
  <si>
    <t>0ffff57c-aa97-3eb6-8165-8006c37fd0cb</t>
  </si>
  <si>
    <t>6094b506-2423-3798-ac49-0b4b10fef686</t>
  </si>
  <si>
    <t>8f7934fc-85eb-3c46-acb7-b6609ced252f</t>
  </si>
  <si>
    <t>e7986c6d-4406-31d2-97c6-ee26a517a8ad</t>
  </si>
  <si>
    <t>45f46929-4b3b-3e3b-904b-0763f105ba2a</t>
  </si>
  <si>
    <t>dd5ccca0-687e-3263-9846-47764d1dbc3d</t>
  </si>
  <si>
    <t>c3feeec6-9b52-321e-8a47-3cc9f8fc3193</t>
  </si>
  <si>
    <t>0a4a35a3-fb1a-3690-a44e-e774c1c2d823</t>
  </si>
  <si>
    <t>4656d18d-8dfa-3981-b874-90ff09206e2e</t>
  </si>
  <si>
    <t>e53a7f2e-d83d-38de-b492-5333a9f3b1b6</t>
  </si>
  <si>
    <t>20fd6ec8-293f-3c1c-8c79-c46cdf31b194</t>
  </si>
  <si>
    <t>47484ebb-664f-302d-9348-b7152234824b</t>
  </si>
  <si>
    <t>326f9e50-9113-3b9c-96ef-f4eba85894f7</t>
  </si>
  <si>
    <t>db90f6d1-2484-3aec-bb96-3e184fef1ffa</t>
  </si>
  <si>
    <t>91567f2f-59a4-3099-98b3-5c4e18296cc6</t>
  </si>
  <si>
    <t>4c10e67f-adc9-3bf6-a807-4946ef8a96bd</t>
  </si>
  <si>
    <t>cf6fa56b-aa3f-3fa5-a6e2-40629031b590</t>
  </si>
  <si>
    <t>573e170c-0bcc-3c4e-844e-e1398ac13b30</t>
  </si>
  <si>
    <t>e96e95e3-0bde-3424-a6b0-76c936bcfee9</t>
  </si>
  <si>
    <t>14fb22b5-3981-32d3-8dba-518442656434</t>
  </si>
  <si>
    <t>586a1a27-28e1-3474-99a3-15a866c40339</t>
  </si>
  <si>
    <t>ef927811-4f5e-38c9-903a-ed435c72330f</t>
  </si>
  <si>
    <t>ebd04b9d-b025-3611-a04c-3f45392cbc19</t>
  </si>
  <si>
    <t>61803857-af50-39c5-8bca-9dd1e6727e84</t>
  </si>
  <si>
    <t>9c1878fb-1da4-36f0-ab76-11b4015571fc</t>
  </si>
  <si>
    <t>e24005ff-d2fa-336b-9a42-32dd5a502c77</t>
  </si>
  <si>
    <t>d7421eee-e880-3392-8452-6bb43f2d5066</t>
  </si>
  <si>
    <t>44529583-3c74-3574-b29c-27c1b7d0a374</t>
  </si>
  <si>
    <t>9971921d-c4b7-3e5f-b32b-38118941fcb2</t>
  </si>
  <si>
    <t>ac8ff955-4165-3a9b-856c-6f29257ffb4e</t>
  </si>
  <si>
    <t>b3bc8fb1-e130-3e3a-b53e-f88cf3986c40</t>
  </si>
  <si>
    <t>7eff9dbe-f50c-372f-92c3-67ee500b6991</t>
  </si>
  <si>
    <t>aa5526b6-89bb-333a-b89c-84f9fd95341b</t>
  </si>
  <si>
    <t>15517231-cc33-3b90-856e-0eea9f34b31f</t>
  </si>
  <si>
    <t>f74da1f3-ec37-3589-b8b1-0063cbec1fe4</t>
  </si>
  <si>
    <t>95bdf02c-fde5-34cc-ae86-c7cc88f5ce18</t>
  </si>
  <si>
    <t>99accc3f-0092-3759-a704-dcde5cfb54b1</t>
  </si>
  <si>
    <t>ab2132cb-3f59-3cf9-a7df-55c302914472</t>
  </si>
  <si>
    <t>c2c57b04-2d65-3e6c-a7a6-9a5a505c98ff</t>
  </si>
  <si>
    <t>3,6-DITHIAOCTANE</t>
  </si>
  <si>
    <t>3024475d-a914-3605-a381-8b491ea1f6dd</t>
  </si>
  <si>
    <t>83ae7773-e07a-3e71-8d09-d396a33241c1</t>
  </si>
  <si>
    <t>ETHYL SELENAC</t>
  </si>
  <si>
    <t>560984bc-419f-32a9-a612-12ce44cd489c</t>
  </si>
  <si>
    <t>PROPANOIC ACID, 2-HYDROXY-, OCTYL ESTER</t>
  </si>
  <si>
    <t>9dfd79e6-375e-3026-91db-6d70f74daee0</t>
  </si>
  <si>
    <t>PYRENE, 1-NITRO-</t>
  </si>
  <si>
    <t>BUTANAMIDE,2,2'-((3,3'-DICL(1,1'-BIPH)-4,4'-DIYL)BIS(AZO)BIS(N-4-CL-2,5-DIMEOPH)-3-OXO</t>
  </si>
  <si>
    <t>8d18ed0c-dfd5-365e-a3ed-4b65598874d2</t>
  </si>
  <si>
    <t>77cfb90c-6854-35f1-9d16-f452086c413c</t>
  </si>
  <si>
    <t>7d054a24-141e-3f00-a870-da017211a40f</t>
  </si>
  <si>
    <t>FOSPIRATE</t>
  </si>
  <si>
    <t>87e2f23c-433a-33cc-a1c1-3d1144c9a4af</t>
  </si>
  <si>
    <t>8be2e7af-3082-3f0e-8151-ca2a2620c9f1</t>
  </si>
  <si>
    <t>782146fe-80c4-3362-ae67-f19fe36ac27f</t>
  </si>
  <si>
    <t>IODINATED GLYCEROL</t>
  </si>
  <si>
    <t>8faa88c2-f32f-3e83-80f5-33d2eee008c8</t>
  </si>
  <si>
    <t>OCT-2-YNOIC ACID</t>
  </si>
  <si>
    <t>5b74b6de-5f85-37f5-921c-bdfaab22d627</t>
  </si>
  <si>
    <t>0530a24d-5fe4-3f43-b4c8-d0b0559f82d3</t>
  </si>
  <si>
    <t>683c7968-5767-3cd3-a18d-f75af6d05e1c</t>
  </si>
  <si>
    <t>2,4-D, ISOPROPYLAMINE SALT</t>
  </si>
  <si>
    <t>fdc6ea57-50e9-3317-8a2e-2cbb72eec097</t>
  </si>
  <si>
    <t>cb480c8a-c5ce-3f9a-bc7c-6d5f09c7561c</t>
  </si>
  <si>
    <t>40845a35-0092-343f-88d5-270f5cae06be</t>
  </si>
  <si>
    <t>125607f4-b325-3059-b452-65d82fb587da</t>
  </si>
  <si>
    <t>e34268d1-0eaf-3ec3-a1ae-b63c551b14aa</t>
  </si>
  <si>
    <t>3874b753-53e7-3d63-bbf0-66c240fc86fe</t>
  </si>
  <si>
    <t>dfbd88fc-78f0-3281-a0d3-6ff08ee5cf16</t>
  </si>
  <si>
    <t>0091dde8-0aa9-31c8-822c-9a7ca44634e7</t>
  </si>
  <si>
    <t>76652f4b-1405-3ad5-aa91-e1615b3de4ad</t>
  </si>
  <si>
    <t>021268c9-c97b-394c-999b-1477a34c8933</t>
  </si>
  <si>
    <t>84a2191a-271a-3cd9-acff-1ebceeee8ff2</t>
  </si>
  <si>
    <t>0e2cf637-0ae3-3717-9518-fc33676337c8</t>
  </si>
  <si>
    <t>db8fc7a5-f96d-397e-82de-fa1b3907980a</t>
  </si>
  <si>
    <t>e0288eae-5575-3630-9c30-7e3f1acaf0a6</t>
  </si>
  <si>
    <t>4a4bd7f0-9bdb-32ef-a1f1-669be723c521</t>
  </si>
  <si>
    <t>663c9d99-862c-3941-b664-adc5c79aec4b</t>
  </si>
  <si>
    <t>1fb2ba5e-3b18-3e61-8dba-1ff60185b214</t>
  </si>
  <si>
    <t>e9ec25ac-d0b1-34ed-8211-637a76c4ca6b</t>
  </si>
  <si>
    <t>705ee228-35ed-3be4-bd62-798b5b86ea24</t>
  </si>
  <si>
    <t>a4b14a45-670f-3108-8555-d1352a90c35b</t>
  </si>
  <si>
    <t>55865ef9-2db5-3f85-8beb-498725f4a578</t>
  </si>
  <si>
    <t>63e3304d-715f-3be9-b393-0d6bcd092fd7</t>
  </si>
  <si>
    <t>e8824400-947d-36a2-b1a2-c616645e98eb</t>
  </si>
  <si>
    <t>517331d5-48e1-3ec0-bfae-6041636a69ac</t>
  </si>
  <si>
    <t>e0caf445-b2d0-3e86-aa82-1d2144026020</t>
  </si>
  <si>
    <t>44358823-047a-3d42-be58-826d80d2d981</t>
  </si>
  <si>
    <t>c73e6c53-0297-3b23-aaea-11dc6094d585</t>
  </si>
  <si>
    <t>fef3cd30-f78f-3d7e-87c4-cc2ca2ec7c7a</t>
  </si>
  <si>
    <t>66bf894b-bc25-3e64-aa73-c11b4a923232</t>
  </si>
  <si>
    <t>53fffcbd-b118-350d-93bf-7e4a000246b3</t>
  </si>
  <si>
    <t>e05a62cb-0246-3836-bb26-42f33fd72d38</t>
  </si>
  <si>
    <t>f89a02c5-f1a9-3a5f-bf73-da3d23172ea3</t>
  </si>
  <si>
    <t>ee28f5a2-bca4-31f6-8dcc-2d456b329fdc</t>
  </si>
  <si>
    <t>d4d61cd0-84d9-37ab-9663-f0388e13f24c</t>
  </si>
  <si>
    <t>e7a8be98-77a3-3265-8b9d-ba74b0cc50e9</t>
  </si>
  <si>
    <t>70629fea-61bb-3f20-8e0e-fb1a0520fae3</t>
  </si>
  <si>
    <t>a0533341-d86e-3d4f-8e5f-9dac0b3b3b80</t>
  </si>
  <si>
    <t>a7584370-e64b-3ff9-b8ff-10acb4d1d405</t>
  </si>
  <si>
    <t>ddc945c2-b184-364d-88e5-30356696792c</t>
  </si>
  <si>
    <t>1f120576-25a7-304e-b32c-e53fe87eba55</t>
  </si>
  <si>
    <t>588ed3c5-9b60-3eaa-8f46-1405a74da965</t>
  </si>
  <si>
    <t>a7e87f97-daa1-35a4-a332-e88bb61913c5</t>
  </si>
  <si>
    <t>36d25ba9-c93f-37cf-9258-86a13c5d0b41</t>
  </si>
  <si>
    <t>c6860681-1058-3cb3-9a2c-d8f4a22e2688</t>
  </si>
  <si>
    <t>5d3e9fc0-01cd-3899-b7a0-7aea78c4fb0f</t>
  </si>
  <si>
    <t>43c45b42-1d54-3191-a2f4-ba8d577e59cd</t>
  </si>
  <si>
    <t>4832f5f6-04e8-374c-9067-5aa2dae3772f</t>
  </si>
  <si>
    <t>ef20e9be-0cd3-3096-95de-bcdf492aa3e0</t>
  </si>
  <si>
    <t>eaac107e-d465-3ec6-853b-d9f5508d56e5</t>
  </si>
  <si>
    <t>(2,4-DICHLOROPHENOXY)ACETIC ACID COMPD. WITH 2,2-IMINOBIS[ETHANOL] (1:1)</t>
  </si>
  <si>
    <t>ef0e34db-044c-3c6d-9358-69a4d043fd30</t>
  </si>
  <si>
    <t>2116d86f-4a0d-36da-a7f2-e69585746579</t>
  </si>
  <si>
    <t>bc248ca3-351c-3b2f-87a2-9aad4bb2668e</t>
  </si>
  <si>
    <t>c4f71bc9-78a6-3124-ac23-e91746c31bee</t>
  </si>
  <si>
    <t>2c153196-1d44-3690-b6f6-de5430a75940</t>
  </si>
  <si>
    <t>10aacc52-8133-3f8e-bdb9-79c1b3b8ce66</t>
  </si>
  <si>
    <t>16e0c81c-fc98-3011-8bd9-0d13e7b39660</t>
  </si>
  <si>
    <t>acf1ad65-0e35-3e23-bd2d-bacf225e49fe</t>
  </si>
  <si>
    <t>4f38ea90-80fa-3da7-a320-ee0864d1b169</t>
  </si>
  <si>
    <t>e333cfdc-abd3-3c94-a790-585472544f17</t>
  </si>
  <si>
    <t>3b74f424-142c-33d1-bd87-654aeb503cbd</t>
  </si>
  <si>
    <t>59abea53-6440-3af8-ba89-25a9f41a6e7b</t>
  </si>
  <si>
    <t>7f631cc2-145d-3f83-85fb-9ab826e36707</t>
  </si>
  <si>
    <t>b1761556-973d-30ab-b308-8263e810282e</t>
  </si>
  <si>
    <t>bb32741b-4a07-3cf0-8fc1-1c1e189b211e</t>
  </si>
  <si>
    <t>d9097a37-cf67-34b7-bc1d-25e98d4756c3</t>
  </si>
  <si>
    <t>f38afa03-6b2f-3e39-8426-0e1d12de3668</t>
  </si>
  <si>
    <t>4b6adeb1-a270-32f0-a689-6801f0b832a8</t>
  </si>
  <si>
    <t>76f47e1a-3e58-3ac1-964b-84052c154747</t>
  </si>
  <si>
    <t>85701c7b-e14b-315e-8c9f-7888e8aac8d5</t>
  </si>
  <si>
    <t>2493aa1c-81ab-395c-8bb6-24bbeaa9a39c</t>
  </si>
  <si>
    <t>05eec669-25de-363b-bac1-3a6974c39e5f</t>
  </si>
  <si>
    <t>54a2bc37-0a8d-3625-a605-97a8295ab06c</t>
  </si>
  <si>
    <t>bec993fe-f72b-3104-a8f2-8cfe6f3b8c35</t>
  </si>
  <si>
    <t>8fc21434-c48d-3ff7-a23f-5c68129262cf</t>
  </si>
  <si>
    <t>e0a3cea6-173c-3a0d-9d80-975eac5b11de</t>
  </si>
  <si>
    <t>8cab8034-96d9-361c-a082-3756b8643161</t>
  </si>
  <si>
    <t>01bee873-0d24-3685-bdfe-4cb5cf36d173</t>
  </si>
  <si>
    <t>d5ffad2f-292b-3c30-83d5-79c9a65cd81c</t>
  </si>
  <si>
    <t>a7f1018e-0949-3501-b0ad-4e1c4b473585</t>
  </si>
  <si>
    <t>9a9cbf0d-b6c1-3c1b-b35e-7b9f71183c27</t>
  </si>
  <si>
    <t>c0e5fd06-95ff-3049-b615-56c1e7b85901</t>
  </si>
  <si>
    <t>744b1cc2-0168-35d3-a376-c09d69af1b24</t>
  </si>
  <si>
    <t>06cdf762-e0ac-3fd5-81f1-3a39fcbc455a</t>
  </si>
  <si>
    <t>c615d071-d4e7-3a04-b7e8-bec63fd2b250</t>
  </si>
  <si>
    <t>f3254f27-daeb-3df4-af25-e1b8fa1b9fcd</t>
  </si>
  <si>
    <t>dc520f2d-3fd3-34d1-838f-6cd5e59537de</t>
  </si>
  <si>
    <t>f6b48aa6-6908-3438-b372-dfa0bdff63a6</t>
  </si>
  <si>
    <t>e6dd8d2a-a9f1-3dc4-8dea-495c3590ac4b</t>
  </si>
  <si>
    <t>d5ca3d1e-ff3a-3043-ad1b-90cc854792a6</t>
  </si>
  <si>
    <t>fd33cfcf-73c2-358c-8d63-b979f38bc73c</t>
  </si>
  <si>
    <t>57d5f333-79da-3576-b2b3-7dee1e7ed48a</t>
  </si>
  <si>
    <t>e76851d0-217f-3f13-93e4-ac5c4e457774</t>
  </si>
  <si>
    <t>331f6383-ac33-39b9-b0c8-df4c55b0a687</t>
  </si>
  <si>
    <t>06943fd8-4666-3e81-bc7e-0f3af8706db9</t>
  </si>
  <si>
    <t>8a372731-d1ec-3701-93c3-d569ed429b91</t>
  </si>
  <si>
    <t>80a23bd1-1674-3532-8557-60772166a448</t>
  </si>
  <si>
    <t>044c1e50-6639-31ff-a479-8effc77b3c50</t>
  </si>
  <si>
    <t>e17e0d35-5563-3684-96e7-86d5fe98d6a2</t>
  </si>
  <si>
    <t>ee674cae-ceac-3186-aaf9-ac557f5c793e</t>
  </si>
  <si>
    <t>0a4b57e5-3e16-385f-bfd3-04bb50ecb05f</t>
  </si>
  <si>
    <t>e53c3d6a-f04d-30f4-ac68-2090513fd653</t>
  </si>
  <si>
    <t>ISOPIMARIC ACID</t>
  </si>
  <si>
    <t>6595892d-a8c3-384c-8f68-4f78c9d4318e</t>
  </si>
  <si>
    <t>ENDROCIDE (ENDOX) (COUMATETRALYL)</t>
  </si>
  <si>
    <t>2ba77ee1-4624-3d26-8dc7-56884c7b93cd</t>
  </si>
  <si>
    <t>846f4fb9-d7f1-30cb-ad19-03e59cb76a46</t>
  </si>
  <si>
    <t>e0721267-3494-3bc4-b8e8-779f0c99e4d9</t>
  </si>
  <si>
    <t>BENZONITRILE, 2-AMINO-5-CHLORO-</t>
  </si>
  <si>
    <t>8a6e2ea7-7df7-32ce-a54e-5976e17fb66f</t>
  </si>
  <si>
    <t>MCPB-SODIUM</t>
  </si>
  <si>
    <t>a279146d-2087-325f-97f9-e2d449774e8d</t>
  </si>
  <si>
    <t>8166772e-a4dd-38cf-af6a-4574c9364de8</t>
  </si>
  <si>
    <t>UREA, N,N''-(2-METHYLPROPYLIDENE)BIS-</t>
  </si>
  <si>
    <t>1763c433-4a3b-3e00-ba2d-90dbd33a3209</t>
  </si>
  <si>
    <t>5c26f21d-a730-3a38-9253-0b77e0afee36</t>
  </si>
  <si>
    <t>179981e8-2e2e-37da-a9d5-4d85608b726e</t>
  </si>
  <si>
    <t>caa120dc-6a19-3ec3-901a-1f932fe09d19</t>
  </si>
  <si>
    <t>06d23616-65f7-3f7a-9ad7-354c9a2fa86a</t>
  </si>
  <si>
    <t>356bd16d-cf77-35e2-aeec-8d4ba891430e</t>
  </si>
  <si>
    <t>86defae3-912b-3e31-973b-dca9a06c0c8f</t>
  </si>
  <si>
    <t>f3d906b3-c3be-3b2b-9f47-8a599c567c57</t>
  </si>
  <si>
    <t>a75202a5-c853-3245-a3a4-350cf22d0fd5</t>
  </si>
  <si>
    <t>9f1f3608-143e-3cdd-8ea8-d9416602ca55</t>
  </si>
  <si>
    <t>14d83da1-00d1-34bf-8cb4-7d71d8abd421</t>
  </si>
  <si>
    <t>849de0f8-9d66-30fc-9e6e-bce81f3599ba</t>
  </si>
  <si>
    <t>eb815c2a-aaa1-3865-a487-2ce7c33fb486</t>
  </si>
  <si>
    <t>08299450-6032-3e12-9756-0dc904c32197</t>
  </si>
  <si>
    <t>5b1b88ed-2da1-3d1a-8fc6-3e77e6c868ab</t>
  </si>
  <si>
    <t>33e09fd7-b38b-387b-9b63-08e68a5b7cea</t>
  </si>
  <si>
    <t>fa6eabad-2b04-3a31-848b-aa49c67a419c</t>
  </si>
  <si>
    <t>7203c673-3ac7-33c7-9dde-2abb9394720e</t>
  </si>
  <si>
    <t>a76d7e63-748a-324a-b0ae-d09424939c0c</t>
  </si>
  <si>
    <t>aa9599ca-4a3f-3fc3-a2a7-dbd05627642f</t>
  </si>
  <si>
    <t>0af62807-653c-366c-b7d5-d2150bc7f1ea</t>
  </si>
  <si>
    <t>3770b39c-0352-3aa0-a199-6fe62bafd7f8</t>
  </si>
  <si>
    <t>871cea85-46f9-33c2-bcae-910824b3c8ac</t>
  </si>
  <si>
    <t>65ee55db-2664-3302-9410-c6ede9e40583</t>
  </si>
  <si>
    <t>bc850a64-a481-32b9-b847-debe5f32867b</t>
  </si>
  <si>
    <t>1245dce8-2f87-3fbd-9e51-f06a0264b26d</t>
  </si>
  <si>
    <t>f61ecc52-ac24-379a-81de-f574a1df4796</t>
  </si>
  <si>
    <t>b273649c-a782-3820-b3ca-519a24a0f57e</t>
  </si>
  <si>
    <t>c451af94-8b9e-3252-b03a-a37b1a877b86</t>
  </si>
  <si>
    <t>2673be24-1262-38ac-a53b-3bf190957e18</t>
  </si>
  <si>
    <t>9f97816e-9104-3d87-99c8-651d0efb969a</t>
  </si>
  <si>
    <t>f2a260ca-7fde-3926-bc7a-20816d122848</t>
  </si>
  <si>
    <t>b61dce6f-42d9-3db2-bead-c482fedda0a3</t>
  </si>
  <si>
    <t>222b7be7-d373-3109-8d8a-cd2da0a823ff</t>
  </si>
  <si>
    <t>9dd123e2-3ba3-3842-825c-48747dc56bd7</t>
  </si>
  <si>
    <t>6426dd06-c781-3dcd-8aed-47d890ae20a6</t>
  </si>
  <si>
    <t>fd33be01-bdca-3d25-9f43-010fb4ac73e2</t>
  </si>
  <si>
    <t>81c9b807-0368-3fdd-ad0f-4b33a10e2226</t>
  </si>
  <si>
    <t>920ff636-5fba-3e4c-b706-660b64504f03</t>
  </si>
  <si>
    <t>04e72c8f-06c5-30a4-85bd-b8e534315dd0</t>
  </si>
  <si>
    <t>448c4e1e-41f3-3774-9996-05aace2e87ba</t>
  </si>
  <si>
    <t>14a173de-0470-3a75-9b7a-8d3e0d21fcf0</t>
  </si>
  <si>
    <t>10523a5b-df3a-3d1c-8746-8f7084db7d51</t>
  </si>
  <si>
    <t>9d26ecbf-799d-3bd5-ad70-474b2a738e7f</t>
  </si>
  <si>
    <t>f7893fb5-66cc-3f70-926b-dfcd27b60548</t>
  </si>
  <si>
    <t>7afecb1c-c916-35ab-bca9-b27779c79ee6</t>
  </si>
  <si>
    <t>fb406121-ca4e-3771-954a-301f94130b62</t>
  </si>
  <si>
    <t>0464d956-6b30-3591-9aec-4259b5074eb7</t>
  </si>
  <si>
    <t>e4bb0e69-ba11-34eb-9289-ffcd7827f7a5</t>
  </si>
  <si>
    <t>2a6764a7-1813-342f-8ae5-d55776334495</t>
  </si>
  <si>
    <t>989bb5f7-d006-3cce-8be2-7bfc7561f18d</t>
  </si>
  <si>
    <t>8296d978-8b8f-372e-b8f5-4a18a6a3b4c4</t>
  </si>
  <si>
    <t>680cd69c-d772-3efb-80a7-40a52abc5cac</t>
  </si>
  <si>
    <t>2f7dd265-6402-3fea-96e2-b22b06bab9d5</t>
  </si>
  <si>
    <t>e15d1acf-59f4-3bb0-ae3a-1a02df951172</t>
  </si>
  <si>
    <t>5908e738-29f0-3e79-be92-553713df8291</t>
  </si>
  <si>
    <t>d4f2b441-efed-3632-a5bb-bf9041df73ef</t>
  </si>
  <si>
    <t>966939db-f184-3fc9-861d-ca308344b529</t>
  </si>
  <si>
    <t>24a83a24-fab3-31bd-a237-39786a090a73</t>
  </si>
  <si>
    <t>6a414288-81e9-3158-a4c7-8f09266b72c6</t>
  </si>
  <si>
    <t>2-ANTHRACENESULFONIC ACID, 1-AMINO-9,10-DIHYDRO-9,10-DIOXO-4-(PHENYLAMINO)-, MONOSODIUM SALT</t>
  </si>
  <si>
    <t>05612efa-feb7-3945-9b92-d6898e15854a</t>
  </si>
  <si>
    <t>BENZENESULFONIC ACID, 5-(2H-NAPHTHO[1,2-D]TRIAZOL-2-YL)-2-(2-PHENYLETHENYL)-, SODIUM SALT</t>
  </si>
  <si>
    <t>66004cf3-cf7e-354d-944f-88dc927d3244</t>
  </si>
  <si>
    <t>PHOSPHONIC ACID,  NITRILOTRIS(METHYLENE) TRIS-</t>
  </si>
  <si>
    <t>cbe5b98d-d309-33f4-b335-12c9b71f3fb6</t>
  </si>
  <si>
    <t>6d7e80aa-36dc-307b-a985-ec553d4fe6dc</t>
  </si>
  <si>
    <t>f93dc6ad-2717-32b5-a592-1464a23f8cd7</t>
  </si>
  <si>
    <t>902d281f-f326-3925-b8f0-8bdf4abd8f01</t>
  </si>
  <si>
    <t>2b3bc67a-d70e-3bd3-866f-9a8a576e373d</t>
  </si>
  <si>
    <t>c553c0d1-ec14-3edb-829a-665234973e2f</t>
  </si>
  <si>
    <t>7756a10d-76bb-3070-8e38-a3963d185732</t>
  </si>
  <si>
    <t>9a1a0b94-6079-3202-8911-447a1191074f</t>
  </si>
  <si>
    <t>a60acd8d-b4c4-3c3d-b96a-e707c988154a</t>
  </si>
  <si>
    <t>a2fcd695-8592-3cb2-b093-eb2589f6ad29</t>
  </si>
  <si>
    <t>ff80e3b3-8ab4-3962-a9e7-5140563a3570</t>
  </si>
  <si>
    <t>79e92fc8-d2e7-3973-a72d-86cf50671034</t>
  </si>
  <si>
    <t>4a30915e-7dce-347e-835e-2ec3d951a291</t>
  </si>
  <si>
    <t>e2b572af-ab22-3630-a4b3-b07b295e3bd2</t>
  </si>
  <si>
    <t>5f3b4ceb-9400-3fde-bc7b-737afcf6eabf</t>
  </si>
  <si>
    <t>ba993a5e-d17b-3cf2-8a2c-7a5857660507</t>
  </si>
  <si>
    <t>99de8bae-3c8e-33ab-a375-e6eaf6093036</t>
  </si>
  <si>
    <t>89d18ecb-22e5-33ad-a553-88eeb5107f9a</t>
  </si>
  <si>
    <t>a7f2fa5a-c6c9-3374-aa34-eb5b26c199f7</t>
  </si>
  <si>
    <t>2a54de87-a8c2-3d62-b8ff-5965ef818677</t>
  </si>
  <si>
    <t>46a372b1-7dc2-34de-ae9b-f83e2acb2840</t>
  </si>
  <si>
    <t>59c2da81-1cc0-3cd9-95a4-f4fdf71e89cf</t>
  </si>
  <si>
    <t>3e93b68b-cd84-326f-9d35-94342456d61a</t>
  </si>
  <si>
    <t>870ffdee-f4f0-379a-88e9-4cfb9a454ba6</t>
  </si>
  <si>
    <t>290b1626-7933-3cb1-829c-a54099b81a1e</t>
  </si>
  <si>
    <t>0ae0e634-95b5-329a-a910-a7dd458f00cc</t>
  </si>
  <si>
    <t>f4a58866-e5ff-3e21-ab3f-66b4cc896d80</t>
  </si>
  <si>
    <t>2d270ea5-2fab-3f92-ba61-e9f4980b519c</t>
  </si>
  <si>
    <t>f3208c86-1417-35bf-b5eb-3f1fd0f59ed5</t>
  </si>
  <si>
    <t>411bbe85-90d1-39d5-ab23-23ce3435eb2f</t>
  </si>
  <si>
    <t>8a01f507-9ba4-33d7-a7a6-978474b397d1</t>
  </si>
  <si>
    <t>06e20522-3714-316d-ab87-4f88f5837def</t>
  </si>
  <si>
    <t>747d4cfa-8deb-307c-af64-08d91b1287bd</t>
  </si>
  <si>
    <t>92b4167b-d724-35cf-bca1-e66dab9b90c2</t>
  </si>
  <si>
    <t>d0ac5d49-6f48-3da2-ab6a-92b04df177ea</t>
  </si>
  <si>
    <t>8878a7f1-49ad-39e7-a4aa-d0d869191b63</t>
  </si>
  <si>
    <t>13714ff7-46b0-33a1-a969-901ac519aeea</t>
  </si>
  <si>
    <t>48f41b93-b453-34b3-9544-9108df159744</t>
  </si>
  <si>
    <t>9865de00-9651-3119-a724-b95e2d8d322d</t>
  </si>
  <si>
    <t>93b8f303-ddc8-3cc9-a729-4b447ee1dbe0</t>
  </si>
  <si>
    <t>af9badd5-ea60-36d8-9e0c-52852ddff321</t>
  </si>
  <si>
    <t>96fc3319-a1b4-3814-8946-537a5db2d6a4</t>
  </si>
  <si>
    <t>03086e71-6bcc-342f-bf0b-2e9afc68bca6</t>
  </si>
  <si>
    <t>1dbd16df-ecdf-3983-80c7-268c7df2889c</t>
  </si>
  <si>
    <t>01b8e3bb-010f-3f5e-93ed-d48c76a45c34</t>
  </si>
  <si>
    <t>82f48171-5f71-3f19-81d0-f8c110c996cc</t>
  </si>
  <si>
    <t>ee8ac97b-810a-349e-a2c2-3b4b040298e6</t>
  </si>
  <si>
    <t>8d4156e1-b695-3f48-8ac4-3b1ca1f4ba47</t>
  </si>
  <si>
    <t>e1eabf32-26ee-37e7-91f4-3b233737b867</t>
  </si>
  <si>
    <t>3b54ea76-2bbe-3641-a429-8e165f2b2658</t>
  </si>
  <si>
    <t>cde7817e-4f7f-316c-8d61-7240e285e42f</t>
  </si>
  <si>
    <t>d89f4b6a-539d-339c-91c1-b78cc64a388f</t>
  </si>
  <si>
    <t>CIS-2,6-DIMETHYLMORPHOLINE</t>
  </si>
  <si>
    <t>437e149a-de6e-30de-af2b-d8606784c068</t>
  </si>
  <si>
    <t>65d1bae1-3a45-3cbb-9182-56436c765cfd</t>
  </si>
  <si>
    <t>52c1e07a-98b6-3989-8c7d-aea4e991eed6</t>
  </si>
  <si>
    <t>fba7d733-9bd1-3eba-a826-901f4d684a16</t>
  </si>
  <si>
    <t>23187103-5a78-3aec-89fb-65b68b3ed74b</t>
  </si>
  <si>
    <t>e56c495a-5839-3186-af85-a4a8c941158a</t>
  </si>
  <si>
    <t>cf81a21d-e1ec-32af-9fcc-68258176f46d</t>
  </si>
  <si>
    <t>1fa6d78c-c566-3d03-ae4e-ad856361f20a</t>
  </si>
  <si>
    <t>5b98562e-0529-377e-9f42-2c63d241f16f</t>
  </si>
  <si>
    <t>53a43275-d51e-3954-a0f7-8bbfd27b9b7e</t>
  </si>
  <si>
    <t>5cee47bd-5494-30d9-8e3d-cf34ef31febc</t>
  </si>
  <si>
    <t>1176411f-b41b-31f9-80a2-985b9f8a953d</t>
  </si>
  <si>
    <t>94327cc1-3cc3-3fa5-9ad7-0712b49a63e6</t>
  </si>
  <si>
    <t>854991ad-94d3-31df-a13a-181bd43173c5</t>
  </si>
  <si>
    <t>dce20b2b-96d2-3a36-bcc8-8e6b5dab8437</t>
  </si>
  <si>
    <t>742b62dd-467e-3d5e-a195-b7d220368994</t>
  </si>
  <si>
    <t>99b81f0f-5124-3f12-8e6c-7789d12fa804</t>
  </si>
  <si>
    <t>5f57eb9d-8f01-3162-a13f-a79a248aaee0</t>
  </si>
  <si>
    <t>ee4a1ed7-c7bb-372e-b7bf-7235169bc325</t>
  </si>
  <si>
    <t>2ce0d6af-800b-3bf0-baa3-cb125587b39e</t>
  </si>
  <si>
    <t>6be4a006-8720-32ca-ad8d-95492549521e</t>
  </si>
  <si>
    <t>beb39eda-1145-30ae-8b45-7dc47f1142f9</t>
  </si>
  <si>
    <t>caf3bed5-a08a-3020-a13b-7422563f255f</t>
  </si>
  <si>
    <t>38eccda3-59c0-376f-9b00-8f64b97c7db3</t>
  </si>
  <si>
    <t>ce249466-1a16-36ea-a05d-f15e346a65c2</t>
  </si>
  <si>
    <t>f1928cb2-7bd0-3715-a961-92aeb3b4441d</t>
  </si>
  <si>
    <t>db9cbee7-8457-3f7b-a9f1-85b0c31d9d6d</t>
  </si>
  <si>
    <t>6178b510-041f-33cd-b23f-5413981716dc</t>
  </si>
  <si>
    <t>abd2d6be-4074-390d-9f45-a812ea7d8dcf</t>
  </si>
  <si>
    <t>91323a29-608c-3992-a9ba-be2acc8b5c42</t>
  </si>
  <si>
    <t>ecff597f-45ce-385f-bdfb-20915ddf6562</t>
  </si>
  <si>
    <t>6706c6ad-0d55-3507-a2eb-0bda7de83f0d</t>
  </si>
  <si>
    <t>8448fbcb-ab31-3bb9-897d-fcd07b3749e0</t>
  </si>
  <si>
    <t>0211cd88-6410-3a5d-a385-07b0f4a9f90c</t>
  </si>
  <si>
    <t>17cee7a5-b1dd-3a38-b15e-2600f30814e2</t>
  </si>
  <si>
    <t>c4338328-46e5-391c-b2c6-dd9211f770a3</t>
  </si>
  <si>
    <t>be92b407-341a-3bf6-a9a8-edd7b7dd724c</t>
  </si>
  <si>
    <t>4b4ed1b4-198a-3cf5-9a0a-709bbfef6719</t>
  </si>
  <si>
    <t>0f7b3e1a-cddc-32fc-a5cd-dfbdeaba88d6</t>
  </si>
  <si>
    <t>18cb0742-e7bc-3469-9372-b0171bfbd078</t>
  </si>
  <si>
    <t>8836a4dd-c09a-326a-a432-ae9df85113e0</t>
  </si>
  <si>
    <t>828dabfd-2eb4-3600-a654-fdd4a2364488</t>
  </si>
  <si>
    <t>38c96534-b484-350b-b002-cfa3d33b66ea</t>
  </si>
  <si>
    <t>225caf62-d260-3fcd-869a-b1ab114c6bc9</t>
  </si>
  <si>
    <t>e638ff68-fae5-3a5a-b5cd-67aee51642e3</t>
  </si>
  <si>
    <t>8f640064-2e86-3d30-9fa4-802d57addffe</t>
  </si>
  <si>
    <t>5cf62021-cb30-31ab-86a8-18e6d9f9a1a7</t>
  </si>
  <si>
    <t>f041a1e9-056c-37e7-87ec-d6287f63daac</t>
  </si>
  <si>
    <t>a90e5f3f-4fd8-3eb7-a948-1b177bc517a5</t>
  </si>
  <si>
    <t>207df557-10d7-3c0f-a157-28c97193d171</t>
  </si>
  <si>
    <t>8aa5a4f0-9f5c-3339-aff4-45391d4098f5</t>
  </si>
  <si>
    <t>51e5068f-52b2-320f-91fa-ffa185616e72</t>
  </si>
  <si>
    <t>PENTAERYTHRITOL TETRAKIS(3-(3,5-DI-TERT-BUTYL-4-HYDROXYPHENYL)PROPIONATE)</t>
  </si>
  <si>
    <t>16596a27-3daf-348f-b468-fd1544b826cf</t>
  </si>
  <si>
    <t>fb6ec59d-275c-36ef-a5a8-c02ea14a49d9</t>
  </si>
  <si>
    <t>cca3b68b-5c63-3e04-a174-e6442029b738</t>
  </si>
  <si>
    <t>0de4d54c-57b2-34b3-bfde-2cc452039a64</t>
  </si>
  <si>
    <t>17b44eac-77db-3797-b0a6-b0b9b6a2bb81</t>
  </si>
  <si>
    <t>ce31ba17-8085-356c-9678-166fdea2ec03</t>
  </si>
  <si>
    <t>24428b83-1b85-39cf-a70b-4ef8d61e7230</t>
  </si>
  <si>
    <t>04885d01-9d4d-3596-b763-b0c97e9a7a51</t>
  </si>
  <si>
    <t>31d8ba04-1358-37a1-b14b-7c96cd66f64f</t>
  </si>
  <si>
    <t>9a6ebbdb-2816-33a2-ac86-78594c9377ab</t>
  </si>
  <si>
    <t>55162c61-8c29-374a-a2c7-42a6fe134bad</t>
  </si>
  <si>
    <t>82697ce1-68bd-3f75-8b8b-d61a1bce28af</t>
  </si>
  <si>
    <t>3231ebea-cb68-3d2d-95d8-ee281b118f11</t>
  </si>
  <si>
    <t>858565fe-72df-3719-bbd0-5948ce2df25c</t>
  </si>
  <si>
    <t>0ea966db-6c93-334e-a1eb-d922b7032c89</t>
  </si>
  <si>
    <t>69b964c0-cbfd-34be-83e7-17015ff267e0</t>
  </si>
  <si>
    <t>23d1b08b-732c-34c6-9ea8-516e42405919</t>
  </si>
  <si>
    <t>cd46dd74-0968-317f-92ec-bcd31de8b9a9</t>
  </si>
  <si>
    <t>dd854edb-43cd-3bdb-a767-c6cd6df5ab76</t>
  </si>
  <si>
    <t>040d1068-843f-3293-a37c-c4aa4fab4148</t>
  </si>
  <si>
    <t>e04cf236-9195-3f2a-a59a-56e9f7a557dd</t>
  </si>
  <si>
    <t>f5f3eee4-dbe6-34e8-b5cf-b31f8828e45e</t>
  </si>
  <si>
    <t>2af5d0f8-8a6c-3638-9a17-237ecd4e87df</t>
  </si>
  <si>
    <t>2bd15690-fb50-3832-b91f-2f3e97894b4d</t>
  </si>
  <si>
    <t>6faef8fc-7c4a-33e1-8f29-b05d246ede3a</t>
  </si>
  <si>
    <t>5be772d6-cf2e-3316-81c3-b48b97470f95</t>
  </si>
  <si>
    <t>4242d7b0-a029-3b2c-898e-cf110257a05e</t>
  </si>
  <si>
    <t>f5ceef50-9795-3000-8d7d-eda1363fc5d0</t>
  </si>
  <si>
    <t>b1540d62-abce-39a4-bc7d-f7fe140fcb11</t>
  </si>
  <si>
    <t>e908cf32-c515-34e8-b8d6-96d9886ae9d3</t>
  </si>
  <si>
    <t>b1f00329-dc1b-31dc-b379-f6491b118b81</t>
  </si>
  <si>
    <t>80c564fa-ddf9-37d3-99c6-0d5ddcdfc800</t>
  </si>
  <si>
    <t>81181ca8-bd81-3961-bcc0-36ee205c018f</t>
  </si>
  <si>
    <t>c4ade313-5900-371b-9bd0-47cc0d7a7f48</t>
  </si>
  <si>
    <t>8df48b94-1851-3bd9-9851-b21cc42c667c</t>
  </si>
  <si>
    <t>62eacbf3-3a28-3df6-937d-285aa7bea1f3</t>
  </si>
  <si>
    <t>8e582596-13c2-3f6b-bc55-13f2f482d75c</t>
  </si>
  <si>
    <t>e129cb11-6b47-3704-b434-eac476345f8c</t>
  </si>
  <si>
    <t>f693fe68-2334-370d-88a5-fa8e7e17aa24</t>
  </si>
  <si>
    <t>1b6610f0-52de-3b84-ad11-0a369ad90ed2</t>
  </si>
  <si>
    <t>cbaefb46-cf21-399b-bb76-57b2aaf50957</t>
  </si>
  <si>
    <t>20f74543-9565-3b33-bf76-ff96b21c3809</t>
  </si>
  <si>
    <t>4c0f19bc-d9ce-3a43-b22d-33b010e7dafc</t>
  </si>
  <si>
    <t>6eb45147-4111-3196-8bef-f6abcb3cc066</t>
  </si>
  <si>
    <t>24fe4be3-4be8-3c55-8255-d65b5cde738f</t>
  </si>
  <si>
    <t>bbf3388d-587e-3f4a-980d-8ffe141e3bea</t>
  </si>
  <si>
    <t>7283ab5c-7238-3ea3-b19b-2f710e7a6bde</t>
  </si>
  <si>
    <t>db5dd9d4-7d0a-3c66-b416-a01a3c719630</t>
  </si>
  <si>
    <t>aeccb3bc-7730-3cdb-bb11-a8a4df479eb6</t>
  </si>
  <si>
    <t>e4750c8b-453f-380e-9754-10af34c782d2</t>
  </si>
  <si>
    <t>e4792e0f-7643-36a3-97b6-23e5de2d30d9</t>
  </si>
  <si>
    <t>CYCLOHEXANAMINE, 4,4'-METHYLENEBIS 2-METHYL-</t>
  </si>
  <si>
    <t>8c8e200a-90a9-34b6-bfb1-f3d533f153f9</t>
  </si>
  <si>
    <t>602c924b-c31f-31c8-84fe-f2558cd7f5ec</t>
  </si>
  <si>
    <t>c97f24f3-54d5-3518-b49b-66f07335bba5</t>
  </si>
  <si>
    <t>8301bbf0-972a-3fc7-8376-5613c46bef35</t>
  </si>
  <si>
    <t>2e6e3d1c-c0e2-314b-92df-d518a57de556</t>
  </si>
  <si>
    <t>04b9693f-e62d-3be5-9a05-b73f4521c101</t>
  </si>
  <si>
    <t>25b558f9-69fc-3f3c-989d-96960f32171c</t>
  </si>
  <si>
    <t>57827977-48ef-346c-8032-137ea3ab9694</t>
  </si>
  <si>
    <t>47f1a2b8-1a13-3108-8579-6de0cc1d4abc</t>
  </si>
  <si>
    <t>7e76d83a-d9e7-3322-ba3c-50761ee1d883</t>
  </si>
  <si>
    <t>2126cb0b-df30-3b83-a58d-39c22509d9f5</t>
  </si>
  <si>
    <t>294ca7d1-bf85-3c59-8b4a-f59fa389fe19</t>
  </si>
  <si>
    <t>301a08a9-d2ea-34fd-aac0-e6d506ca9edb</t>
  </si>
  <si>
    <t>70e1d0fe-17e1-33e2-8eda-81bde01b4463</t>
  </si>
  <si>
    <t>efd8a8d8-2273-3402-973c-7de1a6dc977f</t>
  </si>
  <si>
    <t>458c4e34-1ab9-3ce9-a978-b95a38e01de3</t>
  </si>
  <si>
    <t>2b6ecb85-f1a8-35ff-97e6-dbaf5f182c43</t>
  </si>
  <si>
    <t>5afd2ac5-ff03-341e-834e-c4e2be937740</t>
  </si>
  <si>
    <t>b1f64fa7-6eab-392e-988a-00d7c03b46e8</t>
  </si>
  <si>
    <t>a9e70744-7cab-3c57-89ab-ce79ed44c2dd</t>
  </si>
  <si>
    <t>90e1a617-826f-3528-96cc-d5aa9d92d6e7</t>
  </si>
  <si>
    <t>b991941e-0b8c-3b5c-b52f-a51d44484dd3</t>
  </si>
  <si>
    <t>16b09559-354c-350c-963a-73c7d71c7f2b</t>
  </si>
  <si>
    <t>6ef0226d-c7f1-35d9-9c2c-5b7f5e0c7cc5</t>
  </si>
  <si>
    <t>cd2a2450-06e4-34c7-932e-428fe7814453</t>
  </si>
  <si>
    <t>e9abbb17-aebd-3069-857c-1903a433cca9</t>
  </si>
  <si>
    <t>4cca170f-6ef7-366b-a35e-4539a52671c4</t>
  </si>
  <si>
    <t>96bb8c72-ac08-3427-939f-0ea5679c2be6</t>
  </si>
  <si>
    <t>9f1ab07b-7aa8-33ed-ba01-315556157270</t>
  </si>
  <si>
    <t>97b4f14d-54dd-3ff8-a2e3-1a4dfc50be3e</t>
  </si>
  <si>
    <t>dfa6ac9f-d971-34d8-b471-31d4b3f6be6f</t>
  </si>
  <si>
    <t>50e20161-0ad0-3b88-9aca-22a36880115f</t>
  </si>
  <si>
    <t>bb58111a-9e35-32d5-b1c2-953a40827c34</t>
  </si>
  <si>
    <t>d620dc1c-e794-352f-b7c6-942e24bb4ab2</t>
  </si>
  <si>
    <t>13308c63-e0d0-343a-b830-e7095ccf5196</t>
  </si>
  <si>
    <t>5e0b39d7-7350-37fc-9886-938ba73557de</t>
  </si>
  <si>
    <t>2274cb7f-aa5c-3ad5-8bce-5d42251dd610</t>
  </si>
  <si>
    <t>4c8dcd78-6804-323a-8c01-b1fbebfe8d99</t>
  </si>
  <si>
    <t>eea0d49e-b43b-3df7-9919-0fc81b4b83e6</t>
  </si>
  <si>
    <t>0f197dd5-011a-3940-9b27-6ad6ad42d8e1</t>
  </si>
  <si>
    <t>c972f16b-642f-3bcf-abc0-c52e2f7142ae</t>
  </si>
  <si>
    <t>73097a60-4125-33d8-9f67-2fcb1e0ac2ce</t>
  </si>
  <si>
    <t>5fc88aa5-38bb-3d2d-acf0-2fcfaf1d035c</t>
  </si>
  <si>
    <t>ef665382-285f-388f-a736-ebf8d41fd536</t>
  </si>
  <si>
    <t>7a2fda7b-3f5b-3fc1-a3d2-8654461898f8</t>
  </si>
  <si>
    <t>ee2a38f5-2ae9-39bd-b8f0-662c4aa28aec</t>
  </si>
  <si>
    <t>0b72d4a7-e567-3767-9593-024d6bda74f5</t>
  </si>
  <si>
    <t>0df07081-2752-3907-bcbf-9e88b0d35757</t>
  </si>
  <si>
    <t>a03cf698-b9be-3ac7-b9ca-97c682cba324</t>
  </si>
  <si>
    <t>3c229392-88b6-3aa9-b87f-8ffc0b292ff8</t>
  </si>
  <si>
    <t>5d6af67f-63d2-3e2a-b6c6-d50bf7656c73</t>
  </si>
  <si>
    <t>afdd6755-d10e-39d0-850b-403be05de890</t>
  </si>
  <si>
    <t>df97d4ba-47d9-3918-9737-e36af6667cae</t>
  </si>
  <si>
    <t>70088271-74bc-397b-9525-d1b39686eea3</t>
  </si>
  <si>
    <t>3-(CHLOROMETHYL)PYRIDINE HYDROCHLORIDE</t>
  </si>
  <si>
    <t>67fc1b1f-aaad-39b6-8713-f6893137c233</t>
  </si>
  <si>
    <t>2f0d44ce-e066-3f61-8fd9-e6db1f49bc9a</t>
  </si>
  <si>
    <t>BIXIN</t>
  </si>
  <si>
    <t>5a7ab80c-c6e4-3422-b07a-4537e9002147</t>
  </si>
  <si>
    <t>58457864-8da6-3814-824b-354cf4e6dbde</t>
  </si>
  <si>
    <t>CHLORMEQUAT</t>
  </si>
  <si>
    <t>2428ca55-864e-3c43-9f22-df4bdfa1cbb3</t>
  </si>
  <si>
    <t>4-CHLOROPHENYL PHENYL ETHER</t>
  </si>
  <si>
    <t>b5c9d48a-57af-3304-b92b-aa9d7194edf0</t>
  </si>
  <si>
    <t>63c17800-b29b-3279-8ffd-819aa1304f6f</t>
  </si>
  <si>
    <t>BENZENE, (2-BROMO-2-NITROETHENYL)-</t>
  </si>
  <si>
    <t>305e083a-8acd-352a-8f01-09810f1fbdb8</t>
  </si>
  <si>
    <t>DIDECYLDIMETHYLAMMONIUM CHLORIDE</t>
  </si>
  <si>
    <t>d8d2b3a9-3767-3227-b687-4d6df9c19584</t>
  </si>
  <si>
    <t>1,3-PROPANEDIAMINE, N-9-OCTADECENYL-, (Z)-</t>
  </si>
  <si>
    <t>9d42fca8-a181-3c1b-8a3e-4699ac2a1b8d</t>
  </si>
  <si>
    <t>f33f57bd-c486-3155-b1b7-8709e17d153b</t>
  </si>
  <si>
    <t>NEROLIDOL</t>
  </si>
  <si>
    <t>2f0274aa-ad85-3760-abc6-d1af52c47593</t>
  </si>
  <si>
    <t>96acc569-c303-390d-994d-5c30dabd4885</t>
  </si>
  <si>
    <t>4fe7871c-e93e-3858-85bd-c1d8a6d42517</t>
  </si>
  <si>
    <t>022b2a95-aeb5-346c-89c2-a0a3510d45a5</t>
  </si>
  <si>
    <t>e6a7f01d-452b-3d11-938d-8b33e1eb3357</t>
  </si>
  <si>
    <t>851aa8e4-97bd-359a-a641-eaed41e1ae30</t>
  </si>
  <si>
    <t>OCTANOHYDROXAMIC ACID</t>
  </si>
  <si>
    <t>2a0d8f02-1569-32cc-91fc-c1ecd566ccae</t>
  </si>
  <si>
    <t>1-OCTANAMINE, N,N-DIMETHYL-</t>
  </si>
  <si>
    <t>42d9827f-4cfb-38aa-b3ea-ebb1b470a425</t>
  </si>
  <si>
    <t>DIMETHYLDIALLYLAMMONIUM CHLORIDE</t>
  </si>
  <si>
    <t>85591c2b-0900-3201-921a-7167953b671b</t>
  </si>
  <si>
    <t>3,3'-DIAMINOBENZIDINE TETRACHLORIDE</t>
  </si>
  <si>
    <t>34ee9394-a4d6-3db4-96bf-70a01bcfa660</t>
  </si>
  <si>
    <t>DISODIUM ETHYDRONATE</t>
  </si>
  <si>
    <t>838f61fc-9fb2-31e1-a484-b0cb0cf2dec4</t>
  </si>
  <si>
    <t>82b644dd-9b04-370d-933c-bea291baa9cd</t>
  </si>
  <si>
    <t>06b58b93-c44e-34e9-b053-7ef417c9e80a</t>
  </si>
  <si>
    <t>d5423270-c353-3cd8-b360-69fbd3e12b12</t>
  </si>
  <si>
    <t>580468c7-c489-3235-bd28-8c87f71d9708</t>
  </si>
  <si>
    <t>de90d9fd-7e03-30a1-8275-2c3af8ffeb65</t>
  </si>
  <si>
    <t>2d3144d0-1705-3546-b852-e9141d71ecd2</t>
  </si>
  <si>
    <t>467d89e4-5470-3bd7-a24c-c22b45f6220f</t>
  </si>
  <si>
    <t>b02646ce-e7d0-34f1-b2fd-16e1e144ad0f</t>
  </si>
  <si>
    <t>6f2ee565-fc8a-39fe-ab32-4d37e574d85a</t>
  </si>
  <si>
    <t>cdb0ba54-b51d-3eee-8831-de6ff2e5065b</t>
  </si>
  <si>
    <t>34578851-2aaa-335f-8e02-66d87f29b942</t>
  </si>
  <si>
    <t>abdf13ae-b287-3a0e-9b15-4ecfaa6c624b</t>
  </si>
  <si>
    <t>0fa52c9b-c661-325e-a1a8-4e6734888f58</t>
  </si>
  <si>
    <t>700db94a-214e-3845-97b5-0542d9b879dc</t>
  </si>
  <si>
    <t>3a5cbe4e-1a8a-34ca-81c6-b80117c18161</t>
  </si>
  <si>
    <t>388d5d35-df1c-35b0-9ca3-dd31fe77b4f6</t>
  </si>
  <si>
    <t>90bf012b-6608-359b-b72c-930088be42f4</t>
  </si>
  <si>
    <t>a79cc87f-411a-39f0-a4c1-8c48819e7d7a</t>
  </si>
  <si>
    <t>ab8467e2-80eb-3b00-b8d1-6978cd07f0c2</t>
  </si>
  <si>
    <t>fff1b1d3-3382-308d-b7ee-f4e3d9266721</t>
  </si>
  <si>
    <t>84522a0a-5b9b-3011-a962-4a40f790e218</t>
  </si>
  <si>
    <t>87fec0bc-0bd4-3571-9e9a-ed43fd273e61</t>
  </si>
  <si>
    <t>da8ad2fe-3482-3b85-a76a-1c52b51f76d2</t>
  </si>
  <si>
    <t>7beb03b0-77ba-3160-8423-0d1546ad5f09</t>
  </si>
  <si>
    <t>9f3ad53f-683b-3bd5-a586-61bf7215bee0</t>
  </si>
  <si>
    <t>11410347-d275-32db-a1c8-5bf3288a53d8</t>
  </si>
  <si>
    <t>3d6a3cdd-d0b4-384a-b54b-4ccf6b0fb17d</t>
  </si>
  <si>
    <t>cc0fc5a8-214c-32b2-a4c1-d773853c6e57</t>
  </si>
  <si>
    <t>83fbac3c-3570-3aa8-af5c-9c52da23cb20</t>
  </si>
  <si>
    <t>242760fd-4d14-391a-8e9f-5e6e9177bd9b</t>
  </si>
  <si>
    <t>a8657b13-4cb0-36e6-a07c-1c1de616295c</t>
  </si>
  <si>
    <t>e655071a-c3e5-39f4-ba43-c6db353fed56</t>
  </si>
  <si>
    <t>5e9b81b0-9f20-373c-8b09-107ee06f3835</t>
  </si>
  <si>
    <t>cd50609e-7db1-3ffe-9bc0-c44def9428b2</t>
  </si>
  <si>
    <t>c0b206a1-851a-358b-aa45-19d6f176ab1c</t>
  </si>
  <si>
    <t>b87d61b9-12ca-3605-ab6b-18666f6b7b1c</t>
  </si>
  <si>
    <t>94124b00-3bd9-3ee1-93d6-7bd8e659abb4</t>
  </si>
  <si>
    <t>a7b758f9-1ac3-36de-8512-eef2224b9ce1</t>
  </si>
  <si>
    <t>a74cff0c-629e-3eab-96f7-ecf90171d5ac</t>
  </si>
  <si>
    <t>1beb7577-3b2a-3092-b435-9e35e3c490c0</t>
  </si>
  <si>
    <t>ae4615e6-e33d-3ece-84a6-8f4478e977e2</t>
  </si>
  <si>
    <t>02fcbfda-972e-3b99-84b7-5bf1392290d9</t>
  </si>
  <si>
    <t>64916c09-98b6-3f4f-9645-5ab63ffa75ac</t>
  </si>
  <si>
    <t>6ff452cd-5742-31b7-8c76-8e1b62b3e6a4</t>
  </si>
  <si>
    <t>cc305f18-63cb-3475-bc73-20088c893aeb</t>
  </si>
  <si>
    <t>959f1ae4-85f2-378c-a976-90006867825f</t>
  </si>
  <si>
    <t>f3308fdc-f74f-3684-ac97-d3cdd76a0113</t>
  </si>
  <si>
    <t>4357bf4f-cd96-33d0-9649-cb16bf7b9eb3</t>
  </si>
  <si>
    <t>65d2900b-a2dd-3edb-b75b-99ba0a72795f</t>
  </si>
  <si>
    <t>b8b0e1ef-bdaa-34bb-a725-78ecd0924a6a</t>
  </si>
  <si>
    <t>629257bc-e333-3565-b882-b77702d62ce6</t>
  </si>
  <si>
    <t>PAROMOMYCIN</t>
  </si>
  <si>
    <t>0c6471eb-5a37-3102-b771-f21fd8cff474</t>
  </si>
  <si>
    <t>DICHLOROACETYLENE</t>
  </si>
  <si>
    <t>403e59f2-16e9-3edc-9049-80a870f39914</t>
  </si>
  <si>
    <t>STANNANE, TETRACHLORO-</t>
  </si>
  <si>
    <t>7cabee9f-b768-3f73-a300-fae3f3c8f8ae</t>
  </si>
  <si>
    <t>83914895-e5cb-3d3c-b1cc-bdd82e24afe8</t>
  </si>
  <si>
    <t>1e37dfce-b543-3da6-b4b9-61878a922eea</t>
  </si>
  <si>
    <t>SULFURIC ACID, IRON (2+) SALT (1:1)</t>
  </si>
  <si>
    <t>4b792e0f-fc41-3541-be68-972c249bc930</t>
  </si>
  <si>
    <t>57a8a490-d22f-3ffb-a4bf-3044137556a9</t>
  </si>
  <si>
    <t>da8ef4e7-554e-3ea1-af83-29b0b9575a9d</t>
  </si>
  <si>
    <t>4022ac4f-af71-3e8d-8802-687c40d02270</t>
  </si>
  <si>
    <t>70c68c46-0d73-3728-a07c-d7827ba397d9</t>
  </si>
  <si>
    <t>e5a7b7de-9348-30ce-a53b-5b10782c0511</t>
  </si>
  <si>
    <t>fcefd5de-2090-30f2-becc-5ff6f6509137</t>
  </si>
  <si>
    <t>63538f12-641e-31a5-9be5-9a41d5a295e3</t>
  </si>
  <si>
    <t>126ea4d8-9b74-3f82-898d-6d8637a36640</t>
  </si>
  <si>
    <t>092a9528-dea6-3ab9-a979-3d98e8b4c80b</t>
  </si>
  <si>
    <t>196d0c17-847c-3fd8-943f-938134516df2</t>
  </si>
  <si>
    <t>93dbb2b1-6a04-301a-b095-0a4f4a7ab195</t>
  </si>
  <si>
    <t>9a14f55e-8c2a-3a3d-b1f0-5943a282cd54</t>
  </si>
  <si>
    <t>ba6d1b3e-e167-3cc0-92f9-4e222e6d653a</t>
  </si>
  <si>
    <t>c8be3e5a-a8fa-3eba-ae7f-d2fb6e8ff952</t>
  </si>
  <si>
    <t>cde74f55-35be-30b0-8a46-5c54633c2658</t>
  </si>
  <si>
    <t>f1c94db4-e70f-3ef4-896b-439668a5194f</t>
  </si>
  <si>
    <t>1ac63993-0759-3cb2-aa20-9ee62233fffc</t>
  </si>
  <si>
    <t>47270e5e-2a0d-3d7a-8383-7eb7bdf22ee4</t>
  </si>
  <si>
    <t>1d2e70f5-2cdb-3bcb-9e97-4ece828fb18a</t>
  </si>
  <si>
    <t>22cdb154-5443-3d3e-9df5-7cf8f990685c</t>
  </si>
  <si>
    <t>4afcf2aa-3f5f-3895-9ef2-d99feae0cc2d</t>
  </si>
  <si>
    <t>0da8d6f2-c8a2-32df-821d-f822a99e5869</t>
  </si>
  <si>
    <t>3fa9e948-7ba3-31c7-a2e4-88cc00d70c1a</t>
  </si>
  <si>
    <t>133deda3-03b5-3f91-9245-1cd5cab3b00c</t>
  </si>
  <si>
    <t>79b9a69f-d379-3bce-9a6d-3d4fa990340b</t>
  </si>
  <si>
    <t>d1109391-0503-34ba-a297-d407719db1da</t>
  </si>
  <si>
    <t>13f56099-3761-3491-a3a3-44ec58258034</t>
  </si>
  <si>
    <t>3a10f664-c095-32c4-9482-a8aeb025febe</t>
  </si>
  <si>
    <t>260ae78b-2134-30d4-9571-9f96b3d2e124</t>
  </si>
  <si>
    <t>698b40ac-96be-390a-8cad-1917290453da</t>
  </si>
  <si>
    <t>df9a91f2-6152-3d8f-9b77-ffe6d274f2bf</t>
  </si>
  <si>
    <t>91264ab4-9f92-3a52-aaef-37ca873eefe8</t>
  </si>
  <si>
    <t>e8a089da-c2ba-311b-9899-ae20c542c25b</t>
  </si>
  <si>
    <t>70b7802b-7632-3d01-a34b-b26d495715f7</t>
  </si>
  <si>
    <t>1b2d0416-8240-319a-914d-65b35b3b6f64</t>
  </si>
  <si>
    <t>f8f30583-c9a8-3e3e-ad79-306e530c017e</t>
  </si>
  <si>
    <t>19850738-5cf6-3749-ac26-e6698065de4b</t>
  </si>
  <si>
    <t>85c18779-45b7-3619-9573-9bfda7214f71</t>
  </si>
  <si>
    <t>eb33a2c9-df1e-35dc-803b-036d948150e1</t>
  </si>
  <si>
    <t>377d2ea7-dde8-3439-b07f-32d4d366c7c2</t>
  </si>
  <si>
    <t>10393222-7c3a-3d6c-91c0-e0ef30d147e2</t>
  </si>
  <si>
    <t>150a3cd4-682e-3428-9d40-25f2b7b4412c</t>
  </si>
  <si>
    <t>8f0f5578-4ccc-3373-8ae1-1ec265671131</t>
  </si>
  <si>
    <t>5c75af0d-b877-363d-93a5-8f2610e4b2e3</t>
  </si>
  <si>
    <t>ef9f62c2-19a2-32e0-8d17-30edfcad2fdf</t>
  </si>
  <si>
    <t>d2cd7be4-3273-39ed-b7c6-bf43660d3aa5</t>
  </si>
  <si>
    <t>e2093037-3e18-384e-bee2-2894919bfc39</t>
  </si>
  <si>
    <t>8140a03f-3a43-3766-b493-ae074816d04d</t>
  </si>
  <si>
    <t>91605f83-9d2d-3770-b5ce-950bce6cd5e9</t>
  </si>
  <si>
    <t>2aaa6e63-3d14-37f7-a423-2f7594646747</t>
  </si>
  <si>
    <t>1H,3H,5H-OXAZOLO 3,4-C OXAZOLE, 7A-ETHYLDIHYDRO-</t>
  </si>
  <si>
    <t>669a2545-ac2a-3bc9-9849-6b687c9a2477</t>
  </si>
  <si>
    <t>97aa7c7b-7e8e-328e-b984-6545381e0454</t>
  </si>
  <si>
    <t>198d51f8-d9d1-3505-bed7-bd1e2f42d783</t>
  </si>
  <si>
    <t>e5d72a8b-ae6c-3ba3-9cbf-5dea3e9b80cb</t>
  </si>
  <si>
    <t>831459ac-112b-3286-8b23-fd6cc6dfcaeb</t>
  </si>
  <si>
    <t>c7eb7d17-dc17-3c3a-b871-ebb3ecba923a</t>
  </si>
  <si>
    <t>3cedd534-21a6-3990-9ca2-48e02b47009a</t>
  </si>
  <si>
    <t>7c7cfa03-0768-34e4-8afe-59f03c6bfa9d</t>
  </si>
  <si>
    <t>fe10c37c-a83a-38ae-839a-7cdffab00406</t>
  </si>
  <si>
    <t>770e8bc3-8d3a-3925-9167-a517cd34b1c8</t>
  </si>
  <si>
    <t>5c71bd43-31e1-30f5-b555-23be463cfc92</t>
  </si>
  <si>
    <t>198c6028-6036-37b8-b6cd-01e4bd3c5d70</t>
  </si>
  <si>
    <t>2aabf398-97bb-386e-be9d-a0f94bacd9fc</t>
  </si>
  <si>
    <t>87a50674-ef39-3a0e-a1cd-cb68df2d79fd</t>
  </si>
  <si>
    <t>39bc7998-8d12-3a75-975c-cd5b2f786286</t>
  </si>
  <si>
    <t>5f2895cd-f944-338d-afec-6a4b27927ad8</t>
  </si>
  <si>
    <t>a70ec962-d530-3b80-af78-41a5a233f29f</t>
  </si>
  <si>
    <t>df9c5334-c461-341d-bd96-5655c51a0046</t>
  </si>
  <si>
    <t>3c28252d-0fa0-3547-a7b3-e849ab9f7f86</t>
  </si>
  <si>
    <t>a5aec350-24e7-33f6-9122-ae7b143db648</t>
  </si>
  <si>
    <t>cf39a3c7-7243-3b15-b727-a8366d160473</t>
  </si>
  <si>
    <t>17bbc55d-b1e2-30cd-a411-f3a77da7ce68</t>
  </si>
  <si>
    <t>c9869a94-6dff-305b-af10-aea5318e9b7b</t>
  </si>
  <si>
    <t>51cc7924-0809-3448-980d-016066ee1616</t>
  </si>
  <si>
    <t>275718f3-0286-3dc3-a189-01d3ca67e0c3</t>
  </si>
  <si>
    <t>eb0271c4-a1da-38fe-986f-0884e0812ef3</t>
  </si>
  <si>
    <t>ac5c803b-264b-31e3-9ab2-09067a8026f1</t>
  </si>
  <si>
    <t>cebbfbd0-6e06-3bfc-9387-6bb3b2991169</t>
  </si>
  <si>
    <t>c16ab26f-61a1-39c9-9c13-6801e39f9082</t>
  </si>
  <si>
    <t>9fbffca0-54d8-3b67-83da-ac8060a7a790</t>
  </si>
  <si>
    <t>9b315b02-b335-3c09-80c5-5931d478122e</t>
  </si>
  <si>
    <t>5eed47a9-6ea8-3b44-837f-7a9c0a751ed7</t>
  </si>
  <si>
    <t>d1b783d7-d895-3c64-9fc9-25738a7a21ba</t>
  </si>
  <si>
    <t>4f31e433-e279-3d5a-9538-c22a85536e37</t>
  </si>
  <si>
    <t>038a1d53-342e-31fa-9d52-68133ea6ea8e</t>
  </si>
  <si>
    <t>27d4f9a5-1bf5-31cc-8030-368bbf3e3f42</t>
  </si>
  <si>
    <t>53d4c4fa-0bf8-302f-a3a9-b81545fb137d</t>
  </si>
  <si>
    <t>5e699a4e-3737-3db2-ab6e-adbf128c962f</t>
  </si>
  <si>
    <t>f1a8581b-b406-33f2-b851-658164c3d07c</t>
  </si>
  <si>
    <t>060461d9-cd6b-3600-9dcf-8cfbddfbd61e</t>
  </si>
  <si>
    <t>1838cd01-046c-3a83-bfd9-6099a9c51730</t>
  </si>
  <si>
    <t>681aa883-b6dc-38b6-bd93-2b6439157a3b</t>
  </si>
  <si>
    <t>f65f4b61-9d86-3f64-94e5-abf7655b83c7</t>
  </si>
  <si>
    <t>85e0aff5-0b3b-3198-aaae-9709e3c91a0b</t>
  </si>
  <si>
    <t>c82cdd23-e967-3823-9bf1-b7608f182086</t>
  </si>
  <si>
    <t>383ef2fe-2c5f-3078-9c41-5b58e093f250</t>
  </si>
  <si>
    <t>3bdb6145-d1ae-38b1-9b51-c40afa4815f2</t>
  </si>
  <si>
    <t>13c781ef-2ab5-374a-83d7-ff22983207a2</t>
  </si>
  <si>
    <t>bb26faaa-a484-312c-8de6-3852afd10730</t>
  </si>
  <si>
    <t>563a48ad-f336-3039-9fea-60877e49808d</t>
  </si>
  <si>
    <t>8e7aa695-6817-3697-83ec-269a3bf757e6</t>
  </si>
  <si>
    <t>SULFAMIC ACID, MONOAMMONIUM SALT</t>
  </si>
  <si>
    <t>ba6edcef-ad46-3215-9649-b845da2f4d6d</t>
  </si>
  <si>
    <t>c9e4b81d-f9fc-3ef6-bab5-b3cd84d83629</t>
  </si>
  <si>
    <t>963bd6aa-0750-38c1-83c8-0cfa4691540f</t>
  </si>
  <si>
    <t>TOXAPHENE (EXAMPLE ISOMER SHOWN BELOW)</t>
  </si>
  <si>
    <t>3e7a0b62-908c-317f-8f16-192f140dfabf</t>
  </si>
  <si>
    <t>PYRETHRUM</t>
  </si>
  <si>
    <t>2599e413-cdc2-32ca-a97d-21dc9962ac7b</t>
  </si>
  <si>
    <t>5bcc191b-e1c9-3a07-a630-4155704abc91</t>
  </si>
  <si>
    <t>QUINOLINE YELLOW</t>
  </si>
  <si>
    <t>53413aa5-ed1c-31f6-b994-587433a12e51</t>
  </si>
  <si>
    <t>ec9ef72d-1b0f-3e20-80d2-06d8fb948314</t>
  </si>
  <si>
    <t>6eccd2a1-1075-34bd-80af-0ea3381678be</t>
  </si>
  <si>
    <t>03831015-afe2-3d41-b404-0478ed404d89</t>
  </si>
  <si>
    <t>15076984-9940-3ed6-b128-7cc57d7803b8</t>
  </si>
  <si>
    <t>9ce87cb0-ffb9-3ec5-b24c-b3b13d63bc88</t>
  </si>
  <si>
    <t>f7a9a738-f75d-3df5-a9f5-f35ea2286a0c</t>
  </si>
  <si>
    <t>51f2ec04-d97e-30ba-9660-01b9ddd58f68</t>
  </si>
  <si>
    <t>2347a99e-404a-3565-a22a-65dcb4cf4503</t>
  </si>
  <si>
    <t>a0642996-659d-374b-af8e-1f2c5b0d5c12</t>
  </si>
  <si>
    <t>79bc7682-cbc8-3cbd-b78a-55946fe97144</t>
  </si>
  <si>
    <t>b4ef4d55-a10b-3b58-aee9-e90113dbd2da</t>
  </si>
  <si>
    <t>5191aa5e-5b58-35bc-9dfa-5dee28ac6d51</t>
  </si>
  <si>
    <t>bbebd434-20fa-3c36-9e25-696ee0673884</t>
  </si>
  <si>
    <t>14f81d8a-e15c-3be0-b823-5309e91b7682</t>
  </si>
  <si>
    <t>83c0ce5e-fd41-3c89-b4ee-d0b0ad4c80f1</t>
  </si>
  <si>
    <t>d775138e-3ec9-370e-b294-a3b42dd35e8a</t>
  </si>
  <si>
    <t>240471a9-78e8-3d42-8ff6-8dc194b59ac1</t>
  </si>
  <si>
    <t>c2b63f05-b077-332f-bb0c-0fa6616f8e00</t>
  </si>
  <si>
    <t>a01847b5-7f34-3a4c-9b35-275ee1ff1ac2</t>
  </si>
  <si>
    <t>688504ff-394a-3d3d-be59-3a2af58763c4</t>
  </si>
  <si>
    <t>6b9d33d5-ad30-3d64-b093-e7cea9e872c8</t>
  </si>
  <si>
    <t>34f37052-819f-3f54-95d2-831753fe981e</t>
  </si>
  <si>
    <t>b2b9fad0-c110-31fb-8222-eb3fc69aee1f</t>
  </si>
  <si>
    <t>6093d942-f8f4-3355-8718-9723a192438c</t>
  </si>
  <si>
    <t>b2aadc1a-5f81-3ece-ae71-1ded04a0f8c5</t>
  </si>
  <si>
    <t>4a1bb486-a7dc-36e9-84e8-ee9b6ad7968f</t>
  </si>
  <si>
    <t>6391cf77-1761-3ddd-81df-3631a619b39e</t>
  </si>
  <si>
    <t>d620b1d8-d90e-3f13-9fec-451afb6800ec</t>
  </si>
  <si>
    <t>be20b4ed-23af-341c-8590-5a0d14bac2ce</t>
  </si>
  <si>
    <t>8203da8a-e5b9-3741-8ba8-29a342ac70ff</t>
  </si>
  <si>
    <t>65433355-39b6-3f94-8c66-e61f5a16db35</t>
  </si>
  <si>
    <t>bfc73769-35d8-3843-baee-36daa8b64e4b</t>
  </si>
  <si>
    <t>ed109cb2-4696-39d9-8ca8-2c5e19fdd486</t>
  </si>
  <si>
    <t>59e4b4a8-ece2-36cc-9fde-ab718b7be27c</t>
  </si>
  <si>
    <t>ae6f0ec1-2358-3efb-8a0b-64818529818f</t>
  </si>
  <si>
    <t>4bebcdc0-fba3-3e16-9111-0ee21ad44a2c</t>
  </si>
  <si>
    <t>56c29355-df19-37b7-8f7a-1859ac7dfebb</t>
  </si>
  <si>
    <t>b0ea5c3b-9755-32b1-b5cf-d82e9972770e</t>
  </si>
  <si>
    <t>e1961d8b-3f08-38f2-92ea-825d2b05494a</t>
  </si>
  <si>
    <t>6129fc2a-694f-37b4-bcf4-a6dbd414e602</t>
  </si>
  <si>
    <t>a39c235f-e120-3eba-b81f-6e21793c89b2</t>
  </si>
  <si>
    <t>6abac45c-c098-3220-b58c-7a6b68dba0eb</t>
  </si>
  <si>
    <t>837d2ceb-f2f2-3282-bef9-77888e097a84</t>
  </si>
  <si>
    <t>6c2e8468-a783-3b64-98df-29deb0091d45</t>
  </si>
  <si>
    <t>e9023458-de80-3b24-acf0-86c73dc2c845</t>
  </si>
  <si>
    <t>48daa68b-8407-33d8-9ff9-cdfaac0020b8</t>
  </si>
  <si>
    <t>938bb5f3-e737-3812-a205-9d3b3dd2fe80</t>
  </si>
  <si>
    <t>5b6b2444-3431-3c76-89cf-eb1f8835ace6</t>
  </si>
  <si>
    <t>3192a08f-fdef-3b4a-aace-4ce46727f532</t>
  </si>
  <si>
    <t>bb6168ee-f9f3-3794-a9e4-f6d1621ec537</t>
  </si>
  <si>
    <t>4d22e728-0993-33b7-a7ee-a379954f0f52</t>
  </si>
  <si>
    <t>ab6c5e01-e7ac-3006-b340-d4a266c45bfc</t>
  </si>
  <si>
    <t>23a6c70b-1e6a-3dc0-aaa8-ddbae559c999</t>
  </si>
  <si>
    <t>ACRIFLAVINE</t>
  </si>
  <si>
    <t>4f7f402f-85e9-3dbd-8f13-23ff1a8c4fdd</t>
  </si>
  <si>
    <t>LIGNOSULFONIC ACID, SODIUM SALT</t>
  </si>
  <si>
    <t>90d12f66-8baf-3f17-8cd5-52e2b900941f</t>
  </si>
  <si>
    <t>LIGNOSULFONIC ACID, AMMONIUM SALT</t>
  </si>
  <si>
    <t>202b9787-84cd-3e72-86bc-11fd0bde5654</t>
  </si>
  <si>
    <t>052e4848-ebbe-3a9e-921b-7787dcd2e6f9</t>
  </si>
  <si>
    <t>OCTOXYNOL</t>
  </si>
  <si>
    <t>b269d1b7-4a0e-3f1a-872e-8522c638a612</t>
  </si>
  <si>
    <t>CELLULOSE, NITRATE</t>
  </si>
  <si>
    <t>98695172-6924-3c11-ba99-c7c1e0dc9ea3</t>
  </si>
  <si>
    <t>58768151-1f00-3a5d-9a19-a63201b55c58</t>
  </si>
  <si>
    <t>37265d96-b94e-3316-88a9-8967e1e04ea7</t>
  </si>
  <si>
    <t>BENZALDEHYDE, 4-ETHOXY-</t>
  </si>
  <si>
    <t>8600dc11-a2cd-38e3-9758-d541b06677e9</t>
  </si>
  <si>
    <t>HYDRAZINE SULFATE</t>
  </si>
  <si>
    <t>c3da6868-9109-31e7-ac83-8d9b8ea68194</t>
  </si>
  <si>
    <t>STERIGMATOCYSTIN</t>
  </si>
  <si>
    <t>16e47108-4cb6-3dfe-b44d-8f7f27d44d88</t>
  </si>
  <si>
    <t>BISMARK BROWN Y</t>
  </si>
  <si>
    <t>5bac53ff-9f0d-3c1a-a789-a91c05492125</t>
  </si>
  <si>
    <t>61e6d991-2884-354f-a333-7120030f3b3f</t>
  </si>
  <si>
    <t>e76ce9e3-af7c-3847-b6b4-03e9a4970b95</t>
  </si>
  <si>
    <t>d8977b43-41ed-3e6e-b680-90696431d677</t>
  </si>
  <si>
    <t>d057f509-996b-3f01-bcd1-8111987b50a5</t>
  </si>
  <si>
    <t>5cc51079-37a2-3fc8-8b6f-6759c38e3157</t>
  </si>
  <si>
    <t>TAMOXIFEN</t>
  </si>
  <si>
    <t>4a2e6fa9-7b42-358a-a5c7-194fdcac2f8b</t>
  </si>
  <si>
    <t>NITROTHAL-ISOPROPYL</t>
  </si>
  <si>
    <t>4c599d2d-1ceb-39b6-ac36-68aaaeb64a6b</t>
  </si>
  <si>
    <t>f40620e3-6e52-31b0-9f7e-e1f6a90122f9</t>
  </si>
  <si>
    <t>14acc7b8-3032-344b-b69e-6edb94c5433d</t>
  </si>
  <si>
    <t>CHLORAMIDE</t>
  </si>
  <si>
    <t>fa2b83c9-32ec-3ec6-ac0d-8a3ea5033452</t>
  </si>
  <si>
    <t>d9f7828a-11cc-3f38-a590-bd64a84cbd2d</t>
  </si>
  <si>
    <t>1d60cd9c-8369-3031-a115-e4843bf538c3</t>
  </si>
  <si>
    <t>1e33eead-8ad6-32d0-a0ed-e754f9b58723</t>
  </si>
  <si>
    <t>daf7a623-d9ca-3889-a6f2-65088e5d0d9c</t>
  </si>
  <si>
    <t>817b4ae3-aeee-3d58-b0bd-dd6e92bb24a9</t>
  </si>
  <si>
    <t>99889cfc-7966-33b0-bc2b-9c5971766fb3</t>
  </si>
  <si>
    <t>AZADIRACHTIN</t>
  </si>
  <si>
    <t>b815f454-b7f5-35d0-8a19-6fcfdc3155f1</t>
  </si>
  <si>
    <t>TRIMEDLURE</t>
  </si>
  <si>
    <t>9e2bf6f1-d6e1-3574-992f-15561280ae26</t>
  </si>
  <si>
    <t>dfb6318f-b63f-3e08-80a4-21ea6831a2e9</t>
  </si>
  <si>
    <t>CYCLOCHLOROTINE</t>
  </si>
  <si>
    <t>9240f5de-6aba-32b6-a0f0-da4962ee102d</t>
  </si>
  <si>
    <t>bb2c266f-45f8-37e7-ac22-8370858b287b</t>
  </si>
  <si>
    <t>8ed3e8c9-7392-3b32-943b-bea1cf3e42e5</t>
  </si>
  <si>
    <t>f858fea1-30e7-39a8-9245-67c20a0c3f80</t>
  </si>
  <si>
    <t>372340ea-64a8-3463-95e6-e09efa76ef92</t>
  </si>
  <si>
    <t>4ca1cb36-b488-3dc9-b17e-4df96da9472c</t>
  </si>
  <si>
    <t>3edd8bc6-2d05-31ba-b1ac-21a3979c6f27</t>
  </si>
  <si>
    <t>L-HOMOCYSTEINE, S-ETHYL-</t>
  </si>
  <si>
    <t>6d7755a4-d497-3e27-b82e-fafe16937908</t>
  </si>
  <si>
    <t>f15ff10d-b129-342d-83b3-71c4beae97a7</t>
  </si>
  <si>
    <t>SODIUM DODECYLTRIOXYETHYLENE SULFATE</t>
  </si>
  <si>
    <t>c6244b60-f5fe-3d3f-9faf-4e32c2068bbf</t>
  </si>
  <si>
    <t>2a73999f-8bf7-307b-a85e-5c1753e6a5a2</t>
  </si>
  <si>
    <t>9d1e5350-164b-3052-ad11-60d5a68791fb</t>
  </si>
  <si>
    <t>c79b8eaa-3187-3b01-ad88-2a96f92da5c2</t>
  </si>
  <si>
    <t>4c8ac14f-c29f-34af-8506-496c34a714bb</t>
  </si>
  <si>
    <t>RIFAMPIN</t>
  </si>
  <si>
    <t>fec0add3-6102-36b8-9c4b-1da0f55b41d1</t>
  </si>
  <si>
    <t>cd47a6b2-727d-3b72-a7ad-31ad1ccebae2</t>
  </si>
  <si>
    <t>410a36c3-1879-3cbf-88ad-f90b46747462</t>
  </si>
  <si>
    <t>9c28f41f-4c9d-3d1f-b639-529eebc23abf</t>
  </si>
  <si>
    <t>a3f2b63b-4562-33c7-9a1c-e4cf43489221</t>
  </si>
  <si>
    <t>ZINC, BIS(1-HYDROXY-2(1H)-PYRIDINETHIONATO-O,S)-, (T-4)-</t>
  </si>
  <si>
    <t>4a67c77e-424d-304b-bca3-81b78bd2e5fe</t>
  </si>
  <si>
    <t>1174b5fd-be3c-3a43-b4cc-5afc441c1ebb</t>
  </si>
  <si>
    <t>2b5dd4a8-adea-382b-9ae0-38414b1f422e</t>
  </si>
  <si>
    <t>a2710d53-66ba-3837-8ba8-29a483a1db68</t>
  </si>
  <si>
    <t>fa96f4e8-4257-385e-867d-ba3dc1a82938</t>
  </si>
  <si>
    <t>e03401c3-0341-3f0d-bc49-27a9a85fb910</t>
  </si>
  <si>
    <t>d8942100-de88-3c5e-bcb0-cee41588ebb8</t>
  </si>
  <si>
    <t>bebccedf-c600-3112-ae44-eb4847d87233</t>
  </si>
  <si>
    <t>422771bc-7987-33c2-ab6f-c119327a5e45</t>
  </si>
  <si>
    <t>17743db8-a793-34ea-b21c-550f1cbc54f7</t>
  </si>
  <si>
    <t>8791bbe3-5bcc-39f1-b6f6-881e835b0b86</t>
  </si>
  <si>
    <t>4f3e77d8-1fea-37e5-a030-adf24ac4282d</t>
  </si>
  <si>
    <t>6c63a217-885c-360d-b764-9f86e3a90615</t>
  </si>
  <si>
    <t>b60a177d-aed3-30a7-a2ea-333a4f584765</t>
  </si>
  <si>
    <t>f7145a7a-7dfc-3190-ad15-13c92d62ffdd</t>
  </si>
  <si>
    <t>cf31fc6c-9102-3b7e-a5b8-f396beff9af5</t>
  </si>
  <si>
    <t>83c70a0e-0b94-3bfe-adbf-f37d9d2f4045</t>
  </si>
  <si>
    <t>5319cc56-7b93-3341-a74c-6fc6fbbef62f</t>
  </si>
  <si>
    <t>99e5eec4-a86a-393e-a9c4-b85fa0f25539</t>
  </si>
  <si>
    <t>d79ea87e-ba47-350b-a289-42232ab25afb</t>
  </si>
  <si>
    <t>a3b40330-a012-3aff-878c-bf4374553e98</t>
  </si>
  <si>
    <t>3b8d0a3b-95cd-3b18-bd5e-979696a9ca7d</t>
  </si>
  <si>
    <t>278eb7c6-d75c-3434-ac94-4a77959736f5</t>
  </si>
  <si>
    <t>67abcb32-2ab4-38b7-a1f5-10a06e7fdce6</t>
  </si>
  <si>
    <t>2e9326ed-4ebe-3690-89d4-4287891b908c</t>
  </si>
  <si>
    <t>dc0d82b3-243e-368b-b5d9-4fb9e28ea00a</t>
  </si>
  <si>
    <t>a73703b8-e99b-3125-9b37-2d176db44767</t>
  </si>
  <si>
    <t>7539ba59-2df0-3f90-afe8-00365bdf532a</t>
  </si>
  <si>
    <t>dc3045b9-8309-350d-b316-791fb052f51d</t>
  </si>
  <si>
    <t>31f16a8b-3a41-3e7d-be4a-3b824e23095c</t>
  </si>
  <si>
    <t>4fba8f2c-d620-3e89-b1b8-0fb3fc188927</t>
  </si>
  <si>
    <t>25c945fc-c449-3903-9cb6-2827d8374b45</t>
  </si>
  <si>
    <t>35c66929-bf64-3377-9e59-4bb75bb08f1a</t>
  </si>
  <si>
    <t>419e1f89-ba95-3ff6-8e25-d250735a2d7b</t>
  </si>
  <si>
    <t>2d7c594e-5c1b-3fe3-a67a-ed59913e4c3a</t>
  </si>
  <si>
    <t>0410f1f1-69cd-3749-bece-845ea2924351</t>
  </si>
  <si>
    <t>d23bf481-fd85-3562-9d38-bd82d5681239</t>
  </si>
  <si>
    <t>5e39651f-e155-32d7-ac08-edb779b72af5</t>
  </si>
  <si>
    <t>74a0bf16-f59f-3735-804a-e68e4cdc7950</t>
  </si>
  <si>
    <t>1505b2c8-d80d-325b-ae57-ee57840f9f1d</t>
  </si>
  <si>
    <t>27b66f9c-8c62-314e-9d91-1b4bd0122a57</t>
  </si>
  <si>
    <t>7b667cec-5c7e-36f6-b797-ed6478975273</t>
  </si>
  <si>
    <t>b64ed026-9c20-3442-97a8-311dfbc57cba</t>
  </si>
  <si>
    <t>f5a36642-a2c8-348b-a450-2c45547350da</t>
  </si>
  <si>
    <t>8f482560-538a-303b-8a89-ac8db9cc49e4</t>
  </si>
  <si>
    <t>9f8cb1b6-221e-33af-a125-f9580049426f</t>
  </si>
  <si>
    <t>31e0d57b-a1f2-355a-b5cb-74d432a07598</t>
  </si>
  <si>
    <t>2959da95-5199-3f3d-be94-ea60012ffd2b</t>
  </si>
  <si>
    <t>cd59a685-a9de-30ee-a2fb-10cc62b58188</t>
  </si>
  <si>
    <t>b43b6b7f-c877-3609-bc7a-4b10effd0036</t>
  </si>
  <si>
    <t>c0f06500-86bf-3561-9914-1d9b56b55316</t>
  </si>
  <si>
    <t>4,4'-METHYLENEDIANILINE DIHYDROCHLORIDE</t>
  </si>
  <si>
    <t>ca993b22-f69f-3517-94ce-99e94bf7ce77</t>
  </si>
  <si>
    <t>09c85acb-d934-393b-a883-b7a670fb3b14</t>
  </si>
  <si>
    <t>c123202e-a288-3c4c-8e28-5b31cc368e1c</t>
  </si>
  <si>
    <t>6d649a6b-daf7-3e5e-b0eb-a78a05ecb485</t>
  </si>
  <si>
    <t>77c327db-a0fb-3864-a66e-a7488ee246af</t>
  </si>
  <si>
    <t>86807b39-0bed-36a6-b94a-d6a443acd29a</t>
  </si>
  <si>
    <t>0c3f894d-94bf-38b4-bf18-790827f094bb</t>
  </si>
  <si>
    <t>MORPHOLINE, 4-[(4-MORPHOLINYLTHIO)THIOXOMETHYL]-</t>
  </si>
  <si>
    <t>2b6ce3fa-af3f-39ab-9d44-c1dc616f861d</t>
  </si>
  <si>
    <t>BENZENEMETHANOL, 3-PHENOXY-</t>
  </si>
  <si>
    <t>5fd0264e-fbe6-3783-9fe1-81982b968fce</t>
  </si>
  <si>
    <t>a906a9fc-691d-3fad-ac0a-34bb71ae855a</t>
  </si>
  <si>
    <t>83673765-6720-342c-8a13-41fae0109b50</t>
  </si>
  <si>
    <t>2-ALLYL-4-CHLORO-PHENOL</t>
  </si>
  <si>
    <t>a633cc86-9bb9-3935-9689-f120c28b5b14</t>
  </si>
  <si>
    <t>02176add-f4b8-3536-8dab-04a76fd18ade</t>
  </si>
  <si>
    <t>1eaa17a5-c1ba-38b0-8baf-c46eccdc7e8c</t>
  </si>
  <si>
    <t>PROPANEDIOIC ACID, CHLORO-, DIETHYL ESTER</t>
  </si>
  <si>
    <t>a3c82633-4919-31b9-8669-928f52d1b046</t>
  </si>
  <si>
    <t>c514855a-0217-3081-b0ef-273ee280e628</t>
  </si>
  <si>
    <t>61c6c5b9-3013-35b2-aca0-3ca3bafa930a</t>
  </si>
  <si>
    <t>HYDRARGAPHEN</t>
  </si>
  <si>
    <t>52311e29-b949-3d2d-8f22-a3f0fbe67aa7</t>
  </si>
  <si>
    <t>ded7fa51-2415-3067-81bd-371372ecc737</t>
  </si>
  <si>
    <t>c052c19c-5229-3259-ae84-dba69a82ec5d</t>
  </si>
  <si>
    <t>ETHYL ZIRAM</t>
  </si>
  <si>
    <t>f98bfa5f-2881-3716-be4d-fd147a50026e</t>
  </si>
  <si>
    <t>c1567ff7-eaf7-3cd1-b6c7-e07cb6ba2721</t>
  </si>
  <si>
    <t>c0f18e53-53ae-3f04-bba2-04f9297dcae7</t>
  </si>
  <si>
    <t>56721650-8ff8-3bc8-bd22-a58d1e3aba4b</t>
  </si>
  <si>
    <t>8d38b044-5c3b-3ccc-955f-db0f6148e682</t>
  </si>
  <si>
    <t>CHLORPHOXIM</t>
  </si>
  <si>
    <t>772c9027-4219-3e13-a394-3592c392f405</t>
  </si>
  <si>
    <t>df3d3288-bf67-38d1-8c16-915de093cc92</t>
  </si>
  <si>
    <t>4e828ee8-b459-3a08-95ac-077d04b0c748</t>
  </si>
  <si>
    <t>1,3-BENZENEDIOL, 2,4,6-TRINITRO-, LEAD(2+) SALT (1:1)</t>
  </si>
  <si>
    <t>408c1886-7598-3f1e-92d3-8cf4a181560b</t>
  </si>
  <si>
    <t>f93b9835-f4f8-3125-a306-13491199ee62</t>
  </si>
  <si>
    <t>CARTAP</t>
  </si>
  <si>
    <t>feb22c45-15ec-36f2-8613-1760f672632d</t>
  </si>
  <si>
    <t>TRANID</t>
  </si>
  <si>
    <t>ef2308c2-10fb-3c13-8f02-e104802c9571</t>
  </si>
  <si>
    <t>74ff49a8-2dd5-3a30-9ed2-df43b06e0b34</t>
  </si>
  <si>
    <t>b9991d3f-99dc-3c06-8839-2c61dc2108d7</t>
  </si>
  <si>
    <t>3005ad17-cae6-36e6-bd0a-d3f96b726d28</t>
  </si>
  <si>
    <t>RYANODINE</t>
  </si>
  <si>
    <t>eda65537-2ad3-3670-b15c-3095ef333af0</t>
  </si>
  <si>
    <t>IBUPROFEN</t>
  </si>
  <si>
    <t>00dc65b8-8bd9-3839-a219-9762635a7f17</t>
  </si>
  <si>
    <t>7756bf5a-447c-36ae-b6f4-ba6926c24709</t>
  </si>
  <si>
    <t>8fb28406-5182-317a-961c-4d6cfdb389e2</t>
  </si>
  <si>
    <t>8b7179d0-0aad-32af-ba34-d6d2f19a3b22</t>
  </si>
  <si>
    <t>07672ad9-0b5e-3ebb-a63f-29c9c4c098fe</t>
  </si>
  <si>
    <t>5f381fd0-e2c5-3c51-a143-e96ed1ed6170</t>
  </si>
  <si>
    <t>935d8af5-310f-3ec7-bf63-a453358c480b</t>
  </si>
  <si>
    <t>9acfd956-c824-363e-ae28-4a0641aeb54e</t>
  </si>
  <si>
    <t>ab927041-2fc1-3464-8153-e685d31c4156</t>
  </si>
  <si>
    <t>0e373a26-8332-3cee-b197-6577577b8b0a</t>
  </si>
  <si>
    <t>74e3eb29-2a87-386d-969b-ce661f452f1a</t>
  </si>
  <si>
    <t>8a1dc478-4bff-3327-950f-4b3c384e80f0</t>
  </si>
  <si>
    <t>39188173-d798-3104-a0c4-3dcb5dec7599</t>
  </si>
  <si>
    <t>60eefdc1-d4b5-3cfe-bf65-4a0497da631f</t>
  </si>
  <si>
    <t>1f3b61e6-4c7c-3a33-a922-8fdcdee3509f</t>
  </si>
  <si>
    <t>e6e6c51d-d398-3480-9ad9-5cd75198bfaf</t>
  </si>
  <si>
    <t>9fb7157d-4d1c-36c1-b996-5880e882daac</t>
  </si>
  <si>
    <t>c3a829c3-1c0e-317d-aabc-f83d6a662ad2</t>
  </si>
  <si>
    <t>ad41331b-5e3f-35b8-b4bf-2a117bf9331c</t>
  </si>
  <si>
    <t>af40edd0-01cf-381b-a79e-f664b2cfa365</t>
  </si>
  <si>
    <t>9a5f978a-65be-3232-9ada-0eb89656b01b</t>
  </si>
  <si>
    <t>ae9f6761-3b91-38cf-b970-a91081ff9740</t>
  </si>
  <si>
    <t>2a9ea42f-2c48-3d7b-b440-3f3b7ddf46e0</t>
  </si>
  <si>
    <t>33bdf838-eed3-388e-9ad0-680cb5cac6f0</t>
  </si>
  <si>
    <t>41b57aa2-fcb5-347e-a27e-e97665105792</t>
  </si>
  <si>
    <t>e9ffee93-4e5f-31f5-ae55-312976a2dd87</t>
  </si>
  <si>
    <t>a1003a24-4bd5-30e1-8ab7-e6d3515f1ce9</t>
  </si>
  <si>
    <t>acc8c267-9fe2-37bc-91fe-c555bac6e7b9</t>
  </si>
  <si>
    <t>96e696b8-4062-321c-8701-a24ef6c7a505</t>
  </si>
  <si>
    <t>82a44d65-6dd7-33a6-989a-5ae5be0edeb0</t>
  </si>
  <si>
    <t>9a60d935-bf54-310c-8f9d-4db187a572e8</t>
  </si>
  <si>
    <t>f00e29b8-3ae1-362e-954a-b724cbeab808</t>
  </si>
  <si>
    <t>e92224c5-e29d-3f18-83ac-3459f8728ae8</t>
  </si>
  <si>
    <t>b9127d01-0aa3-32bd-9732-959401e335c8</t>
  </si>
  <si>
    <t>b7e71fe5-4c8b-3e2a-b0df-18f01ccfc43e</t>
  </si>
  <si>
    <t>ddff463f-be35-3c0f-adb3-27fc8297b6eb</t>
  </si>
  <si>
    <t>442a4be3-72bb-3dc4-b919-54f6208c553a</t>
  </si>
  <si>
    <t>eccf6498-b406-3c39-a9a2-f6a94d252fdf</t>
  </si>
  <si>
    <t>5c44584f-5401-349c-9b10-351c47bec447</t>
  </si>
  <si>
    <t>d8dc721f-14de-3b59-a34b-2404194755b2</t>
  </si>
  <si>
    <t>ede2e924-8e67-33fb-9d44-38d977bbbffe</t>
  </si>
  <si>
    <t>3a7dc68c-2047-37b4-97f3-a5fc93687d65</t>
  </si>
  <si>
    <t>f0ca2265-413f-3fa8-ae63-65a17f634555</t>
  </si>
  <si>
    <t>c1990a98-5bc9-3cfb-b85a-bf9c8b202e87</t>
  </si>
  <si>
    <t>be796143-6673-35b9-b852-1fdbb7f19fdf</t>
  </si>
  <si>
    <t>2fcab589-5082-352f-a334-dca1b13f4c23</t>
  </si>
  <si>
    <t>567b9be1-9b63-33af-99fb-c982fce876cc</t>
  </si>
  <si>
    <t>ccaa7c02-9039-3493-b76f-84c3e8443360</t>
  </si>
  <si>
    <t>3be32db8-6954-347a-be8b-9daaf7f01edb</t>
  </si>
  <si>
    <t>9a8705a1-61a5-388a-8d4c-8178f59b3e05</t>
  </si>
  <si>
    <t>43e83a95-c063-3e77-a289-b0632bbdf1c9</t>
  </si>
  <si>
    <t>PHOSPHONIC ACID,   BIS 2- BIS(PHOSPHONOMETHYL)AMINO ETHYL AMINO METHYL -</t>
  </si>
  <si>
    <t>c8e4155b-4dbe-3e07-b80d-bf1f7cc967d4</t>
  </si>
  <si>
    <t>5cfa4afd-9b62-318e-a22f-765765415156</t>
  </si>
  <si>
    <t>9f2994ee-0cd6-3808-a938-8f66d6de449d</t>
  </si>
  <si>
    <t>f3df68df-1146-3a76-b8b1-135150fd8b82</t>
  </si>
  <si>
    <t>3d445ff2-10ee-3723-a309-64873f4665e1</t>
  </si>
  <si>
    <t>0d736a49-57e2-3544-85e8-1dd3458973fa</t>
  </si>
  <si>
    <t>c51160ae-96a4-3a3d-8b83-d6f5271d6d42</t>
  </si>
  <si>
    <t>51751c65-2027-3d5a-85ea-7e2dc2d4baf0</t>
  </si>
  <si>
    <t>c4fb7cd3-dba5-3624-ac50-bc608ce78696</t>
  </si>
  <si>
    <t>887c429b-0b63-3dc7-81eb-b2313babf025</t>
  </si>
  <si>
    <t>75decbd9-9c95-35f1-a5df-31f075a27d28</t>
  </si>
  <si>
    <t>283e57ed-601d-3ce0-8f92-29ce70211bf2</t>
  </si>
  <si>
    <t>99e66ade-dc60-3162-a837-741a813c5606</t>
  </si>
  <si>
    <t>52be5d30-62d9-3f46-92f6-1dc246558644</t>
  </si>
  <si>
    <t>a74ab672-6b35-349f-932f-ce9559942280</t>
  </si>
  <si>
    <t>e3d27ec2-ff17-3b76-98ef-f15c96192c90</t>
  </si>
  <si>
    <t>fc400ec7-5827-3fa8-ad10-f964e3d38f23</t>
  </si>
  <si>
    <t>2dff396c-262c-34c9-88c5-a7c39771aa8d</t>
  </si>
  <si>
    <t>c0ed9f40-c270-3208-ae4a-e21f49e7e061</t>
  </si>
  <si>
    <t>85167803-2656-31d9-a480-f52d943c5130</t>
  </si>
  <si>
    <t>e3e9b5c2-0321-38cc-b67d-7ec48419797c</t>
  </si>
  <si>
    <t>eaaa61ec-0ead-367a-b889-508c01271b16</t>
  </si>
  <si>
    <t>acc100cd-2464-3615-a9de-06bb19cf6442</t>
  </si>
  <si>
    <t>25f3e80e-613e-32bb-bd39-725a0aaec84a</t>
  </si>
  <si>
    <t>63fa48b1-73e9-3429-896b-9f7761093391</t>
  </si>
  <si>
    <t>df4b75e1-8908-324e-972a-fae15be084c9</t>
  </si>
  <si>
    <t>859b571b-7683-359e-9e7f-93f01076f0c3</t>
  </si>
  <si>
    <t>f584712e-4bdd-34cd-8e65-f94084e043bc</t>
  </si>
  <si>
    <t>b99177b3-d706-3bbe-ab5b-d3213fcdbdd7</t>
  </si>
  <si>
    <t>9cf08bb3-074b-302c-b4ad-b3d96c77bda6</t>
  </si>
  <si>
    <t>3cf5d398-c41a-3d96-90f0-a4c699a1f8a4</t>
  </si>
  <si>
    <t>16132e6d-ed1d-343f-aefa-73cfd23c7096</t>
  </si>
  <si>
    <t>25601751-9692-3524-bae7-37e623944e8b</t>
  </si>
  <si>
    <t>d402afa2-443d-3ecc-90ff-902245101870</t>
  </si>
  <si>
    <t>efbf2279-9457-3df2-a46b-a26ac57da822</t>
  </si>
  <si>
    <t>0b7df438-ed08-332d-a6c1-149a6db0be1e</t>
  </si>
  <si>
    <t>6dd3a4c4-bca0-3f6f-85d4-d92ff7e148b7</t>
  </si>
  <si>
    <t>86243065-455c-39ce-b849-b424e1afe515</t>
  </si>
  <si>
    <t>38715f57-4b0d-38b9-b2f1-c121cdb04f95</t>
  </si>
  <si>
    <t>38601197-7195-3c3e-ab8f-8c051af9ae25</t>
  </si>
  <si>
    <t>3628c035-ae16-385a-8b62-d1c87c01a601</t>
  </si>
  <si>
    <t>358d973b-cddd-3a99-a43b-c31d460daefb</t>
  </si>
  <si>
    <t>e6c54ec9-4418-3117-b077-1dfef706046a</t>
  </si>
  <si>
    <t>92311bd6-a71f-37df-9a18-a38627583087</t>
  </si>
  <si>
    <t>e61f1124-5322-3c00-9fd4-54f28320f784</t>
  </si>
  <si>
    <t>f0823881-ffd0-3add-911d-2c36b14b73fc</t>
  </si>
  <si>
    <t>f11f6541-0906-31e5-a088-9c1374e45a71</t>
  </si>
  <si>
    <t>75e435a0-5bc9-35d4-a49c-b92a425d05cf</t>
  </si>
  <si>
    <t>6cf248a3-9236-3a79-944d-a32b978c4381</t>
  </si>
  <si>
    <t>dea32b0d-2a3f-3045-8de2-d3875e1b6d9b</t>
  </si>
  <si>
    <t>1f71e964-08f1-35d2-8744-24bf931065a0</t>
  </si>
  <si>
    <t>e45231ea-58a7-3b2e-8d0c-72045e80d7f9</t>
  </si>
  <si>
    <t>GUANIDINE, N,N'''-1,6-HEXANEDIYLBIS N'-CYANO-</t>
  </si>
  <si>
    <t>6530e1fb-b572-33c1-a41e-f21e2ff562fa</t>
  </si>
  <si>
    <t>05c426df-1605-3dd6-a441-793bab74ef78</t>
  </si>
  <si>
    <t>31fc5788-c612-390c-88c1-961ca45c4b85</t>
  </si>
  <si>
    <t>547ecb19-afb0-365a-9a57-6fce6bea9b1e</t>
  </si>
  <si>
    <t>3e47691d-4744-3621-a8f6-bf324ffd2aca</t>
  </si>
  <si>
    <t>97206924-f03d-3f76-adc7-ff1faf8bc6c2</t>
  </si>
  <si>
    <t>d6a70459-98a2-3e88-b8d9-d1bbca032a6e</t>
  </si>
  <si>
    <t>8d5327d7-fc2c-33c1-b683-522df4ffdbc4</t>
  </si>
  <si>
    <t>8c18962c-24c8-3f19-8287-88ded831491f</t>
  </si>
  <si>
    <t>043b7441-90c0-3b6a-9004-5ee041db4010</t>
  </si>
  <si>
    <t>da03f978-0050-3fbb-90a7-ce631ab061ba</t>
  </si>
  <si>
    <t>cf62bd17-1597-3579-8680-68e6f11c83c0</t>
  </si>
  <si>
    <t>f76d00ea-2ba2-3933-a8b6-d12c15db3250</t>
  </si>
  <si>
    <t>51c1df13-e92b-33f7-97bb-cc77c17824e9</t>
  </si>
  <si>
    <t>3e3a7488-554a-3601-8bc4-55a30f048fbe</t>
  </si>
  <si>
    <t>ae03ad27-b6af-3780-bc3d-9964bc456f6a</t>
  </si>
  <si>
    <t>ac3767f8-9276-38aa-8647-177a50304f0b</t>
  </si>
  <si>
    <t>633b5a04-4c60-3dde-a928-8c57d4957cf5</t>
  </si>
  <si>
    <t>b417c995-a6fd-3971-8f8e-2d88d61268cb</t>
  </si>
  <si>
    <t>1ca3ca8c-cf70-3bac-bc13-75300195cecc</t>
  </si>
  <si>
    <t>9029d8f2-fb68-3580-8c64-7abd540440ad</t>
  </si>
  <si>
    <t>8eb2f6fd-f18c-3c52-b43c-05c96a0c74c0</t>
  </si>
  <si>
    <t>e7bb8a0e-d822-3228-aebd-f1b16c14e083</t>
  </si>
  <si>
    <t>5bd3717c-faa2-326f-8f8f-9146f78a656a</t>
  </si>
  <si>
    <t>3da04c00-2372-3855-9c9d-3ffe8743403d</t>
  </si>
  <si>
    <t>710d7f77-e681-3144-9c24-0f41d093a30f</t>
  </si>
  <si>
    <t>1be66b64-1c49-3a54-90a8-b69c08b0fe01</t>
  </si>
  <si>
    <t>9aa49ea9-0e08-3237-9eea-9f8e61423d8a</t>
  </si>
  <si>
    <t>26ba2d3d-fc08-3da9-b413-1e579e78e205</t>
  </si>
  <si>
    <t>219f5e4d-9a30-344c-9a1e-4c9a488e3210</t>
  </si>
  <si>
    <t>a8cc1d24-daf5-3804-ba77-b4dd7d0ec200</t>
  </si>
  <si>
    <t>2d624a36-a7a8-3995-930c-a9bf8865083e</t>
  </si>
  <si>
    <t>9fbca11a-7c62-3ed6-a7e5-55579528cad7</t>
  </si>
  <si>
    <t>d761c709-d71b-371b-b4d6-4a5eed21e240</t>
  </si>
  <si>
    <t>ab547cf6-4b51-3d04-9d80-7470983f952f</t>
  </si>
  <si>
    <t>1a86e960-867f-3a94-8ad9-87a012cdfd33</t>
  </si>
  <si>
    <t>984faa70-96e3-3eac-9b76-7036d7372d57</t>
  </si>
  <si>
    <t>9fc0c819-b9f8-3a2c-a53a-9d487ef60e93</t>
  </si>
  <si>
    <t>9f533615-7d38-3ef5-9848-949bbe4aa536</t>
  </si>
  <si>
    <t>2d90d2aa-095a-3681-b9a6-b9b182fd71d7</t>
  </si>
  <si>
    <t>51674fea-6d59-3734-b6c5-203514f7e00d</t>
  </si>
  <si>
    <t>b78fa98e-ab73-38a3-b01f-8b7b5e82c622</t>
  </si>
  <si>
    <t>9bf7a3e1-a19e-3861-9ef8-bd6617eadd34</t>
  </si>
  <si>
    <t>a037491b-cb28-3cfd-9314-3bf8e1d8f382</t>
  </si>
  <si>
    <t>15407c45-6dc4-31fa-b644-36687dc248ce</t>
  </si>
  <si>
    <t>706f134b-4c64-3ac9-95d5-fb6cb211c980</t>
  </si>
  <si>
    <t>1d0555d0-2f3d-391a-8162-fc49ea0e7c3f</t>
  </si>
  <si>
    <t>cdad8c1e-eab9-36c7-bc5e-95d0e8059d2a</t>
  </si>
  <si>
    <t>9107309d-e0b3-3134-80e4-92c5fb0b73bf</t>
  </si>
  <si>
    <t>19700f5f-f7ed-3ce0-aa47-1cfa312396cc</t>
  </si>
  <si>
    <t>cc167c43-54a3-3a14-a5b4-96ed12cb3a0b</t>
  </si>
  <si>
    <t>1-HYDROXY-2(1H)-PYRIDINETHIONE SODIUM SALT</t>
  </si>
  <si>
    <t>2f014c6a-7905-3aa6-bb6a-d048036fd2b6</t>
  </si>
  <si>
    <t>b50f77fe-b891-3d7e-9024-3ae810687e3b</t>
  </si>
  <si>
    <t>37bf4c5a-16d6-3f94-a12c-1c060722055d</t>
  </si>
  <si>
    <t>C,I, DIRECT BROWN 95</t>
  </si>
  <si>
    <t>7fc59c11-e518-3b06-8a63-cfc124f078fa</t>
  </si>
  <si>
    <t>1-BROMO-3-CHLORO-5,5-DIMETHYLHYDANTION</t>
  </si>
  <si>
    <t>021179f0-6667-3d89-bd38-9645fc5f8cd1</t>
  </si>
  <si>
    <t>554d97a2-659b-3b75-9b0a-0e60bc35ee06</t>
  </si>
  <si>
    <t>e6517cbb-2cbe-3867-b7f5-221eda339751</t>
  </si>
  <si>
    <t>1239d9ca-bb05-37a2-9682-912a5ebe7b33</t>
  </si>
  <si>
    <t>21871c03-ec7b-3972-9664-7e7fd8a49659</t>
  </si>
  <si>
    <t>19baac40-1a56-30a8-b630-8d64bf878b1f</t>
  </si>
  <si>
    <t>fb4c98d2-a626-36cb-8477-2e08383c0c73</t>
  </si>
  <si>
    <t>aaf3da32-6ac8-3a95-8545-db22116eced8</t>
  </si>
  <si>
    <t>87075ec4-43c4-357d-b2e6-c5380ef1e1f8</t>
  </si>
  <si>
    <t>07dd6685-eb4e-36fb-91b1-3afaf6f923a0</t>
  </si>
  <si>
    <t>6c87bc93-9ba0-35b6-bdaa-7a63f066665b</t>
  </si>
  <si>
    <t>2721775e-94b6-3616-aa33-84860dc20952</t>
  </si>
  <si>
    <t>979f4166-7af7-3871-83c0-bda7024d3e89</t>
  </si>
  <si>
    <t>72498770-5553-32e7-b764-331466e9676b</t>
  </si>
  <si>
    <t>57b10d33-7549-322d-b4ad-b1ce257ee222</t>
  </si>
  <si>
    <t>f116445b-4866-3755-a118-76716a5651bf</t>
  </si>
  <si>
    <t>b9a209e3-f3b9-30b1-87c9-85d98e6207a7</t>
  </si>
  <si>
    <t>48dcf9a3-e3e6-3596-beeb-63c65fa4e3f5</t>
  </si>
  <si>
    <t>5a59e71f-c765-39f8-a253-996498fce959</t>
  </si>
  <si>
    <t>185bb490-0d35-3aa1-bf35-2dfa3fd3c0f9</t>
  </si>
  <si>
    <t>7d1d7f3e-59e3-3a10-a5c3-2004491b37ea</t>
  </si>
  <si>
    <t>8aa8c84a-5808-321f-8072-bcc08399ed81</t>
  </si>
  <si>
    <t>4cf9ca39-13d1-3c5c-a38d-606d8b00bac1</t>
  </si>
  <si>
    <t>8be752bd-c583-35a2-a70a-7ce5c96e10be</t>
  </si>
  <si>
    <t>581ba413-87cb-36ff-bca8-a7b32e95ceb2</t>
  </si>
  <si>
    <t>32a6c028-e278-3a3e-a604-6057c16756f4</t>
  </si>
  <si>
    <t>51a09f58-a863-33da-ab08-f047d956c16d</t>
  </si>
  <si>
    <t>f1b949da-aceb-31a3-9628-90b3e34cfc2f</t>
  </si>
  <si>
    <t>a0c97c50-0114-31f6-9cf1-86b094bdebd1</t>
  </si>
  <si>
    <t>de2df7e2-5dfd-349d-af6b-f43b92cdb9e6</t>
  </si>
  <si>
    <t>a6546527-5379-38ea-af33-45d0db3acdf9</t>
  </si>
  <si>
    <t>7cbecdfe-a8c2-30bc-8a05-3d066c59f7b0</t>
  </si>
  <si>
    <t>436b3bcb-ae70-3147-ab14-091a886363b4</t>
  </si>
  <si>
    <t>d33d13f7-6ba4-3456-868a-9cf0c6ad6a88</t>
  </si>
  <si>
    <t>ba492a5b-7f52-3243-b029-e504b823fa13</t>
  </si>
  <si>
    <t>1dcf6ab3-4dd4-3944-99cf-6aa6efe46bd3</t>
  </si>
  <si>
    <t>cdfee9fe-3a29-3b3c-9371-86a2a93ac93a</t>
  </si>
  <si>
    <t>18eefadf-51ea-3241-b342-e11682e9f7cc</t>
  </si>
  <si>
    <t>95cdafaa-f6a0-30d7-b20a-d7df814f1539</t>
  </si>
  <si>
    <t>a7bd2da1-fdf2-3e64-b250-afccf4ca9e82</t>
  </si>
  <si>
    <t>aca52565-40d1-31e8-a6b5-f7ed181be115</t>
  </si>
  <si>
    <t>38d79f5b-37eb-3402-8355-58eb8b56ff83</t>
  </si>
  <si>
    <t>02a03dc2-9ca2-31d5-bd82-325f94ebe11d</t>
  </si>
  <si>
    <t>838c749f-cb1c-3bad-ae5c-a8c77fb1bc35</t>
  </si>
  <si>
    <t>d39b9c22-5fd8-35ac-ba00-206296b91a98</t>
  </si>
  <si>
    <t>611f10d2-a931-314f-9673-99567b1539eb</t>
  </si>
  <si>
    <t>70d791c7-9b7d-3b35-b084-976452fb8acd</t>
  </si>
  <si>
    <t>fcebeb98-b81f-3032-be69-50914e589932</t>
  </si>
  <si>
    <t>26f0b98a-f4fc-3924-8db3-9cce641b264b</t>
  </si>
  <si>
    <t>a27ea3d1-c553-35b5-b62e-1a8a245e9c65</t>
  </si>
  <si>
    <t>9ed76828-ba06-3728-8f6a-2df01982bbe3</t>
  </si>
  <si>
    <t>65c8068b-2651-3cf3-a0b5-2a3e5f90802d</t>
  </si>
  <si>
    <t>CARBETAMIDE</t>
  </si>
  <si>
    <t>c7c344c0-8903-3bd5-a7c9-d698c1196446</t>
  </si>
  <si>
    <t>4-OCTYLANILINE</t>
  </si>
  <si>
    <t>1aa63d00-dd1a-3ac1-a5bd-72eef7adef39</t>
  </si>
  <si>
    <t>1e01120c-1980-39b6-804a-e8a5a02ddab4</t>
  </si>
  <si>
    <t>51257450-be1b-385e-90bd-0ed4cee6976a</t>
  </si>
  <si>
    <t>ERYTHROSINE</t>
  </si>
  <si>
    <t>bcac552b-53a2-3f47-8a9d-c26cd7ce01a0</t>
  </si>
  <si>
    <t>MECOPROP-P</t>
  </si>
  <si>
    <t>ec701818-b9e1-3016-a004-79284f8502b3</t>
  </si>
  <si>
    <t>FERRATE(1-), [N-[2-[BIS(CARBOXYMETHYL)AMINO]ETHYL]-N-(2-HYDROXYETHYL)GLYCINATO(3-)]-, SODIUM</t>
  </si>
  <si>
    <t>d9ab10a5-1f3f-3dee-a963-de8357540af1</t>
  </si>
  <si>
    <t>GYROMITRIN</t>
  </si>
  <si>
    <t>da13298a-521c-3180-95b5-5e0a03c6e96a</t>
  </si>
  <si>
    <t>770fabbf-28a9-3b05-a58f-e920ac5a4dd2</t>
  </si>
  <si>
    <t>7fdada8e-cd95-33c0-9af9-fe12551fa6f4</t>
  </si>
  <si>
    <t>ACETAMIDE, N-(3-AMINO-4-ETHOXYPHENYL)-</t>
  </si>
  <si>
    <t>63f425c2-4694-3029-a2b3-714d09efb066</t>
  </si>
  <si>
    <t>2,7-NAPHTHALENEDISULFONIC ACID, 4-AMINO-5-HYDROXY-3,6-BIS[[4-[[2-(SULFOOXY)ETHYL]SULFONYL]PHENYL]AZO]-, TETRASODIUM SALT</t>
  </si>
  <si>
    <t>29686f57-45b6-3d17-ba72-5074a426d06c</t>
  </si>
  <si>
    <t>070b405b-3a9e-33bf-b6c0-9bcb25a5679e</t>
  </si>
  <si>
    <t>88afb149-cd5b-3baa-bc1c-9e450d2b6c3d</t>
  </si>
  <si>
    <t>d1f9a0f5-4293-3872-96ea-a493d13b08c3</t>
  </si>
  <si>
    <t>69c3869a-cc34-3ce9-a7f6-62d112803610</t>
  </si>
  <si>
    <t>c8e0170a-ea07-3214-b266-afa9bbf64fb1</t>
  </si>
  <si>
    <t>8b6c768a-4838-3e29-a577-87aa2d5d228f</t>
  </si>
  <si>
    <t>3e87b9fd-ecb6-3001-9b3f-4a7809ce050c</t>
  </si>
  <si>
    <t>f2296d21-8385-322a-b672-9591ff173bfc</t>
  </si>
  <si>
    <t>0d5b3590-ad1c-3434-9047-ee733792a75a</t>
  </si>
  <si>
    <t>b0c4e864-ba25-39e0-ab5c-7d0bb30c1aa8</t>
  </si>
  <si>
    <t>a4879c38-6756-391d-93bd-d5b781031775</t>
  </si>
  <si>
    <t>132b931e-00e0-3370-b18a-2d8effec00b9</t>
  </si>
  <si>
    <t>2b7592d4-c823-3e35-9fa6-8ef214906e6b</t>
  </si>
  <si>
    <t>58c22b6d-1d05-3c15-8e22-fbf724ea2309</t>
  </si>
  <si>
    <t>1453a52d-8ade-3703-999f-6ab271568b00</t>
  </si>
  <si>
    <t>60537af7-a55f-3ab7-9674-4bb132f9b070</t>
  </si>
  <si>
    <t>4f1ab161-28af-3e11-b839-b87394fcffcd</t>
  </si>
  <si>
    <t>1dfc422c-be0f-39df-b569-5c2081fa11f0</t>
  </si>
  <si>
    <t>cd7135c7-ce0e-3ff6-985e-f63c84b6cc1f</t>
  </si>
  <si>
    <t>7e8d162c-c735-3980-8f54-6cc9a120faea</t>
  </si>
  <si>
    <t>2578628e-c518-356e-98c8-796843e422e6</t>
  </si>
  <si>
    <t>13c7e130-fd9d-3320-9c09-e9a0ddc1c2f5</t>
  </si>
  <si>
    <t>3b466e6a-7d1b-39c1-aee3-ba4ce6a596d2</t>
  </si>
  <si>
    <t>e45eccdc-3b79-3b40-952c-6b70896ae4ac</t>
  </si>
  <si>
    <t>713da6cf-76f4-3ff1-bde7-d94ca6ce7def</t>
  </si>
  <si>
    <t>8e90b5a1-b29b-3d6d-a18d-b98acdc7ec9e</t>
  </si>
  <si>
    <t>0b817ff4-07c7-3822-80bb-b28060b6a536</t>
  </si>
  <si>
    <t>d23dc9f7-801d-38e8-be40-5ac61ada29ff</t>
  </si>
  <si>
    <t>549adaea-90e6-3c5b-8501-c1d7fbc37da0</t>
  </si>
  <si>
    <t>f75a12bc-20ad-3c56-bb2e-c76eec2ecee0</t>
  </si>
  <si>
    <t>5076f6f8-7e38-3011-82ec-e2754c2feb0b</t>
  </si>
  <si>
    <t>08f27b6d-a74a-3a29-9be0-945f8b5b73e8</t>
  </si>
  <si>
    <t>f5832e87-813d-3de9-bae0-7de5e18e0dee</t>
  </si>
  <si>
    <t>8eddc571-9467-307c-8ac8-5221101329d0</t>
  </si>
  <si>
    <t>ce02d2b2-8846-3fbb-97c4-8281ed3071f0</t>
  </si>
  <si>
    <t>a20e6875-3f17-3f04-9eb8-cb86567145e8</t>
  </si>
  <si>
    <t>26b952dd-3430-3eb1-9a5d-7b66fa10def4</t>
  </si>
  <si>
    <t>974d780b-968b-3d46-828d-e1596f03bd2f</t>
  </si>
  <si>
    <t>db03a853-ce0f-3d73-b37d-cd1f41abbe9d</t>
  </si>
  <si>
    <t>1c7c03cc-c641-3684-9e6a-59d91bde8ec2</t>
  </si>
  <si>
    <t>04262b42-53f0-3869-8939-65e4755575c4</t>
  </si>
  <si>
    <t>ba60d597-6d56-3252-b15b-502d78d16d22</t>
  </si>
  <si>
    <t>391c823a-cdf0-32b3-bf5a-50202bc39f2b</t>
  </si>
  <si>
    <t>a44b441f-a918-3c7e-8755-1b68d3fd741a</t>
  </si>
  <si>
    <t>9135afc2-5c53-3dfa-813f-70e91e04c4be</t>
  </si>
  <si>
    <t>e3902d57-6f71-3eb4-a409-8c4140807d2f</t>
  </si>
  <si>
    <t>ab3183be-e6f7-32eb-b140-db75d03be305</t>
  </si>
  <si>
    <t>3468e959-f1c4-3bc0-bfea-e0292d86cf6f</t>
  </si>
  <si>
    <t>43903e48-0e6f-3c84-b907-87aea5683738</t>
  </si>
  <si>
    <t>1db26ff8-23e7-3f6c-af03-dcd3b2dfd198</t>
  </si>
  <si>
    <t>278194a5-56bb-3b19-b1ff-61662030dc10</t>
  </si>
  <si>
    <t>SPIRO[ISOBENZOFURAN-1(3H),9'-[9H]XANTHEN]-3-ONE,</t>
  </si>
  <si>
    <t>8f0e5b18-84ba-3d0c-9ea4-b304661e974e</t>
  </si>
  <si>
    <t>1,2,4-TRIAZIN-3-AMINE, 5,6-DIMETHYL-</t>
  </si>
  <si>
    <t>f6def8e2-f7c8-33c6-91d5-7b63d1963d21</t>
  </si>
  <si>
    <t>23077df1-950d-3c96-bb6b-9e18a61446e9</t>
  </si>
  <si>
    <t>b03a9988-b3c6-3061-95bb-b9e97e638d97</t>
  </si>
  <si>
    <t>BENZALDEHYDE, 4-(DIETHYLAMINO)-2-HYDROXY-</t>
  </si>
  <si>
    <t>00721494-5c31-3c9c-b784-ac5f6c55f5ee</t>
  </si>
  <si>
    <t>1H-ISOINDOLE-1,3(2H)-DIONE, 2-(CYCLOHEXYLTHIO)-</t>
  </si>
  <si>
    <t>9d63c09b-eb45-36e4-a412-171db4271de0</t>
  </si>
  <si>
    <t>7eb25f51-fb22-3af0-94b1-6dc6586f8a45</t>
  </si>
  <si>
    <t>a22bc2c4-b25c-365f-8e7e-73de3cf0c3eb</t>
  </si>
  <si>
    <t>4f9ddfc9-b627-3951-ba3c-271e19a14eba</t>
  </si>
  <si>
    <t>f31c565d-883d-3e63-b4ee-b6acf055d897</t>
  </si>
  <si>
    <t>208f40e1-3b3a-3a38-971c-700e48d08b83</t>
  </si>
  <si>
    <t>565a2237-0d7f-3ccd-a5ea-0ebe7bc4bd7f</t>
  </si>
  <si>
    <t>d407c877-ea50-38d4-bb27-576a114ad946</t>
  </si>
  <si>
    <t>1c58f1f8-54d9-39e9-a86a-753d7e8a8b7b</t>
  </si>
  <si>
    <t>1243b093-b4ac-3c9a-a631-3e8b5960e0dc</t>
  </si>
  <si>
    <t>f1ece50d-7a00-3d2c-9053-666e9e41b185</t>
  </si>
  <si>
    <t>dc00e8cd-04c5-3898-8313-d4311af5fedd</t>
  </si>
  <si>
    <t>540c147d-db7b-30be-b6b5-ccf69b4b9505</t>
  </si>
  <si>
    <t>4c3a7c8f-fc7e-3437-883d-d514fa1eea2d</t>
  </si>
  <si>
    <t>7822cc23-d55c-37d6-9b17-5c38cde203ca</t>
  </si>
  <si>
    <t>607dd9d2-b4b0-3aae-9043-29f7d006e860</t>
  </si>
  <si>
    <t>6d388b95-9d35-357f-b3f3-f556b4e76a89</t>
  </si>
  <si>
    <t>683c54c9-9d57-3d94-a6e5-f1a43a8996ed</t>
  </si>
  <si>
    <t>fb901ee0-9b65-3111-8396-bd03fee2bcb1</t>
  </si>
  <si>
    <t>862a4b1f-d74d-34cc-a47c-1091893522ca</t>
  </si>
  <si>
    <t>21251914-ff7a-38da-a39a-0ecc264e6819</t>
  </si>
  <si>
    <t>d91db96f-3301-3d31-8205-898fefae88c0</t>
  </si>
  <si>
    <t>0c218ce3-34fd-38d2-b620-177f3f1db437</t>
  </si>
  <si>
    <t>0824e825-dc76-38ab-b3d6-16e98b5fc303</t>
  </si>
  <si>
    <t>9c081779-b5a3-3810-88b6-6e053ad16419</t>
  </si>
  <si>
    <t>2344fe7c-23d4-3c86-aa5f-766ef59230f2</t>
  </si>
  <si>
    <t>212bf619-6743-360a-a39d-aa7464368316</t>
  </si>
  <si>
    <t>d110dc37-d949-3cbe-b29f-1442a0c826f3</t>
  </si>
  <si>
    <t>8272b042-1623-3d10-ad39-319842fb0d10</t>
  </si>
  <si>
    <t>f5538125-819c-3471-b25c-9e4249ccd794</t>
  </si>
  <si>
    <t>8c041fa9-c3d1-3170-8620-8af6ce1e75ef</t>
  </si>
  <si>
    <t>6ddd09ce-4561-369e-8c77-76ca2641e78d</t>
  </si>
  <si>
    <t>6250b701-e93f-3cd0-952c-78549fdec143</t>
  </si>
  <si>
    <t>85f4e9ef-dad2-3c42-8580-de5138946f60</t>
  </si>
  <si>
    <t>cfe8f672-e1db-3333-b708-23340c0f854a</t>
  </si>
  <si>
    <t>eb27bbd5-e6b0-364d-90f1-00b90883e180</t>
  </si>
  <si>
    <t>a392da90-9de2-3ab2-bc17-2e8725cb3366</t>
  </si>
  <si>
    <t>61deaf44-bf14-31d7-88f5-1146489deff7</t>
  </si>
  <si>
    <t>952b0041-a1c7-3654-83b9-36d4b6ce08a7</t>
  </si>
  <si>
    <t>a8a0ceca-90af-3b79-a65c-f14a6645b7d9</t>
  </si>
  <si>
    <t>195d2791-717e-367b-a3a0-3f3537e924b0</t>
  </si>
  <si>
    <t>d82f491d-ee70-3345-8e9f-60aef8df5182</t>
  </si>
  <si>
    <t>bd967965-c1f3-37a8-8b8a-942aee398a73</t>
  </si>
  <si>
    <t>997ea031-13e1-38ef-93b1-e57d2e30870f</t>
  </si>
  <si>
    <t>7d617dcc-52d9-3a24-af6c-0afd10111e11</t>
  </si>
  <si>
    <t>9d3571f9-f61e-33d1-afa5-687a1462e059</t>
  </si>
  <si>
    <t>75be5da0-e1f0-3760-abf3-a7e18c51c0fc</t>
  </si>
  <si>
    <t>7ea4e799-3954-3a7c-95da-7370e5e2f7bc</t>
  </si>
  <si>
    <t>7e2a8503-fee9-3f45-9a5a-2636022abc8d</t>
  </si>
  <si>
    <t>244ccce8-a104-3a2b-9b97-0930165f8f8e</t>
  </si>
  <si>
    <t>b1f94206-9543-3734-9a76-16cbb0f13c93</t>
  </si>
  <si>
    <t>BENOMYL</t>
  </si>
  <si>
    <t>fccb29f0-0c6a-3b02-bd33-906afbd2b686</t>
  </si>
  <si>
    <t>ZEARALENONE</t>
  </si>
  <si>
    <t>30e5c548-a955-34fa-b01a-18fec9c7c941</t>
  </si>
  <si>
    <t>8433e4fc-62c8-30da-82d8-a21cbedeea76</t>
  </si>
  <si>
    <t>ff5d9ad5-f757-32f5-a47c-6d5f166c935d</t>
  </si>
  <si>
    <t>6-CHLORO-2-PICOLINE</t>
  </si>
  <si>
    <t>30d21a62-e10b-3caf-ae44-868add580dc6</t>
  </si>
  <si>
    <t>,ALPHA,-L-XYLO-2-HEXULOFURANOSONIC ACID, 2,3:4,6</t>
  </si>
  <si>
    <t>e3b0f6c7-08c7-3ea6-b99c-09c3e647ad5a</t>
  </si>
  <si>
    <t>932070a1-27e5-347d-99d2-b4d3ecf7083d</t>
  </si>
  <si>
    <t>a79da9c8-bbf3-3dbe-a277-b08f04960025</t>
  </si>
  <si>
    <t>d026360d-5512-3d45-ad26-85f4cf5a84c6</t>
  </si>
  <si>
    <t>e50016f9-8fa9-38f8-8002-cddc13e484b0</t>
  </si>
  <si>
    <t>3b98f69f-44cd-3de7-9ced-4230548a7917</t>
  </si>
  <si>
    <t>9fa37def-a1ec-32a9-a2ee-9dc28eb941b5</t>
  </si>
  <si>
    <t>51ebc633-2ef2-3ff5-905a-1380a8237654</t>
  </si>
  <si>
    <t>489c4d15-e8d8-3dea-b555-30ff9f6f09eb</t>
  </si>
  <si>
    <t>79b0b65b-87fd-3a72-856a-c276c54116a8</t>
  </si>
  <si>
    <t>aea65d6a-5ed7-36d0-988c-2e135dfd281e</t>
  </si>
  <si>
    <t>35478500-7ddb-3ae0-9438-4a84b1fe25e6</t>
  </si>
  <si>
    <t>9a845b0c-f731-344c-afd1-923af0186410</t>
  </si>
  <si>
    <t>3989defd-e7d9-36b2-ac45-057b7f8f13e1</t>
  </si>
  <si>
    <t>71ac1e4e-752b-3547-98e7-6cadddb1f5df</t>
  </si>
  <si>
    <t>8434a52f-3b18-31b7-ab13-5ace3ae69273</t>
  </si>
  <si>
    <t>202e9531-ee22-31c2-8c81-52418280c874</t>
  </si>
  <si>
    <t>433e04c4-8ca7-30bb-a0d9-a485842723a3</t>
  </si>
  <si>
    <t>7bfba701-13aa-312a-9a73-24691c6878d3</t>
  </si>
  <si>
    <t>45f9faf2-589f-3b29-8e32-82537d36bf7c</t>
  </si>
  <si>
    <t>265e95d1-3c7b-3194-8a78-58e30854f4d5</t>
  </si>
  <si>
    <t>d174dcf1-76ed-38f8-a127-5973354561c4</t>
  </si>
  <si>
    <t>cdd2d43d-342c-396b-abe6-99c845be98da</t>
  </si>
  <si>
    <t>a48c6734-2777-37b1-ada3-06e1ce03c82d</t>
  </si>
  <si>
    <t>d8655d83-3b9a-39bf-bee5-e672063be66e</t>
  </si>
  <si>
    <t>d700596f-51fb-3e9a-be3e-0094d53e1179</t>
  </si>
  <si>
    <t>fa98151b-63b7-389a-ab25-0cffa6f4c5b4</t>
  </si>
  <si>
    <t>45a1a277-2b6c-369d-801f-18620db41b4c</t>
  </si>
  <si>
    <t>33886170-a49d-30fc-a8ba-0eb3456e4080</t>
  </si>
  <si>
    <t>bcb7f572-3a1a-39e1-977b-99968a761ed0</t>
  </si>
  <si>
    <t>801c5f7f-e84d-33e9-be05-56bdbbcae1f9</t>
  </si>
  <si>
    <t>e9f11626-622f-3603-b081-26047a311688</t>
  </si>
  <si>
    <t>5b8f4607-4391-309b-ba12-48c3fe07b359</t>
  </si>
  <si>
    <t>fda81b63-a3a3-33a1-bc2e-6e2ab9a3caaa</t>
  </si>
  <si>
    <t>d94c73a3-3e5d-32ec-81dd-48cc2ef44270</t>
  </si>
  <si>
    <t>df6e82a0-ed1d-3710-8221-a2d24e9dcb28</t>
  </si>
  <si>
    <t>8121a50b-0b57-3969-8cca-10887193ba85</t>
  </si>
  <si>
    <t>b33b7881-b632-3679-a44e-27931b4f17ad</t>
  </si>
  <si>
    <t>c7de0418-cd86-3bb4-b616-89895e288bc8</t>
  </si>
  <si>
    <t>24c5d923-c323-345e-b419-a59e879a41e3</t>
  </si>
  <si>
    <t>149856c4-f2b9-35cf-8885-7b69b20032a4</t>
  </si>
  <si>
    <t>60f20626-b85b-30b5-84a2-ad4f60e28d95</t>
  </si>
  <si>
    <t>ce3d792b-8570-331a-b1ff-e34e9625bb57</t>
  </si>
  <si>
    <t>dd69cecd-ef35-3e8f-8953-a55925e3a9d7</t>
  </si>
  <si>
    <t>22d14262-568d-3aa6-8405-586580b093b6</t>
  </si>
  <si>
    <t>716341ab-a21a-3e03-8ee7-fed6fa7b969b</t>
  </si>
  <si>
    <t>1d646f57-a411-3dd3-a6e1-8ee3a9632bd3</t>
  </si>
  <si>
    <t>759499a9-db09-3897-b57b-e5b8ec12c9c7</t>
  </si>
  <si>
    <t>08d02d52-3c34-3fa1-aeaf-1907b13bad25</t>
  </si>
  <si>
    <t>df45df94-d35a-3ab7-be4c-d8b3dddb2605</t>
  </si>
  <si>
    <t>89a85425-de72-3bf5-93dc-6640273f5867</t>
  </si>
  <si>
    <t>1-OCTEN-3-OL, 3,7-DIMETHYL-</t>
  </si>
  <si>
    <t>23b3fcb9-0623-3023-9c09-2866a64000d8</t>
  </si>
  <si>
    <t>88ae2b5f-ba67-3ac7-8df0-c47cc727ca1e</t>
  </si>
  <si>
    <t>c500ca92-0234-3acf-b622-0759fec6e041</t>
  </si>
  <si>
    <t>07df8bc8-ecbe-3c34-ad42-83a00f8ffbe4</t>
  </si>
  <si>
    <t>093c2ae0-09a6-3bf2-8c95-6c9d44810da1</t>
  </si>
  <si>
    <t>b5a417df-3c1d-398d-9b02-837c3b9e1410</t>
  </si>
  <si>
    <t>fff2a126-7f11-3dc4-b162-8a3637220d5b</t>
  </si>
  <si>
    <t>c2276208-2587-3872-8abd-fa61512850e5</t>
  </si>
  <si>
    <t>ecb2159f-c1c9-378c-a95f-6820ed7dc001</t>
  </si>
  <si>
    <t>db72d0da-c5e2-3cd6-90cc-b5c6967a5576</t>
  </si>
  <si>
    <t>5a832923-71a3-3dea-a24e-9db64651ec9e</t>
  </si>
  <si>
    <t>cdf23856-7a3d-35d7-8eb8-9af8c5a650f2</t>
  </si>
  <si>
    <t>dc624fee-5097-3427-821f-8589aae50055</t>
  </si>
  <si>
    <t>a8f3d0a1-3bf7-31fd-b495-76b2047135f6</t>
  </si>
  <si>
    <t>bd511f74-748b-32b7-b48b-b180bf913b6c</t>
  </si>
  <si>
    <t>9dba7f9a-2ce4-3db8-a2dc-2acdd2ea845e</t>
  </si>
  <si>
    <t>d230dcde-da43-3909-9989-dc90896c8712</t>
  </si>
  <si>
    <t>8a0a4e29-5feb-3437-94f7-49d65d46c601</t>
  </si>
  <si>
    <t>29460872-6ee6-34f1-a24d-ad0ee484f101</t>
  </si>
  <si>
    <t>436a5e60-47a3-3fe1-984a-bf67cb57852f</t>
  </si>
  <si>
    <t>26bb3b17-7cea-3b3a-90f1-beb06ddb971b</t>
  </si>
  <si>
    <t>6c2c52c4-792f-3bfb-9904-8f941d3daa33</t>
  </si>
  <si>
    <t>28172d4e-a149-3e39-a060-742decc3aa40</t>
  </si>
  <si>
    <t>a358f641-d32c-3d09-b112-e3978e7237cd</t>
  </si>
  <si>
    <t>9c723f2e-d8a3-351a-ba19-de23c68c412f</t>
  </si>
  <si>
    <t>d9803b41-298e-3dd2-ac0b-aa7e56835ff9</t>
  </si>
  <si>
    <t>96e205e8-7d64-335f-97b3-38e6aa1aee7c</t>
  </si>
  <si>
    <t>d6de2d27-9d98-349f-9f4b-1a8d6d49a3fc</t>
  </si>
  <si>
    <t>dcd86606-3bac-3cf7-9f44-cac052617770</t>
  </si>
  <si>
    <t>f3230e5c-d35d-36fd-867b-9474a3fa8f58</t>
  </si>
  <si>
    <t>c9d60e0a-95ff-3511-9482-4bf76de6d42a</t>
  </si>
  <si>
    <t>8314f073-dffe-379e-8c6e-19a4ef76690d</t>
  </si>
  <si>
    <t>8e2515d7-83e0-33a9-9ebe-b0fee8667dfa</t>
  </si>
  <si>
    <t>ff9eb8b9-36cf-39e0-90db-7ea5ba89fbb9</t>
  </si>
  <si>
    <t>b0698498-2061-3600-a307-9c4cd9467688</t>
  </si>
  <si>
    <t>00a8eacd-eb6b-3b9e-9a64-cc07c3251f16</t>
  </si>
  <si>
    <t>0bfc35af-47d6-3365-9c6d-e4e511c14391</t>
  </si>
  <si>
    <t>813f52e3-da8a-31b7-b401-80642ff3ac3f</t>
  </si>
  <si>
    <t>1eecfabe-222e-31a6-b261-b28ed7c1c786</t>
  </si>
  <si>
    <t>f7712268-0c49-3362-b15e-b20356858526</t>
  </si>
  <si>
    <t>cec12d07-3d6d-3308-979f-a92ffd4126a2</t>
  </si>
  <si>
    <t>a47d2483-30a6-3436-a77f-b42d10265d1c</t>
  </si>
  <si>
    <t>4aed2944-b0e5-3209-a95e-27ccd44aff66</t>
  </si>
  <si>
    <t>723d4713-9f4d-3041-9df2-fce56e7497f1</t>
  </si>
  <si>
    <t>2d74c6e7-6881-34e2-8fb2-e8e0cbae25c7</t>
  </si>
  <si>
    <t>0c7b316f-b982-392b-90fb-6f893d393694</t>
  </si>
  <si>
    <t>d854f44c-eb4e-3ae7-af28-38f32b5882b7</t>
  </si>
  <si>
    <t>189b398e-4c62-367f-b1df-e707f7292263</t>
  </si>
  <si>
    <t>a579cce1-65de-339a-add5-da21aa90399f</t>
  </si>
  <si>
    <t>10d4c13b-61d8-3397-8ac1-05f192f759a7</t>
  </si>
  <si>
    <t>9f900540-2c66-348c-88b3-5fade0b85a6d</t>
  </si>
  <si>
    <t>4d75376c-f5c7-3651-8fc5-f9cdac5a5fa2</t>
  </si>
  <si>
    <t>d98cb69a-70a7-35a5-bb84-f6534cf77ea7</t>
  </si>
  <si>
    <t>ALBUTEROL</t>
  </si>
  <si>
    <t>13bd6367-eed2-3e17-a0f2-ee95e973bf74</t>
  </si>
  <si>
    <t>TRSODIUM NITRILOTRIACETATE MONOHYDRATE</t>
  </si>
  <si>
    <t>cc163df4-72a6-3b20-9457-33571659963a</t>
  </si>
  <si>
    <t>METHABENZTHIAZURON</t>
  </si>
  <si>
    <t>c8a7d134-9cf0-331a-a8cc-47aec184a1f9</t>
  </si>
  <si>
    <t>d017f054-c9c9-32e7-803d-da13dce0ca14</t>
  </si>
  <si>
    <t>PROPANOIC ACID, 2-HYDROXY-, 3-METHYLBUTYL ESTER</t>
  </si>
  <si>
    <t>94503520-165b-35d6-9c56-9befdbda87f2</t>
  </si>
  <si>
    <t>5734d565-a1f9-3fd6-bd94-8b669e2d2221</t>
  </si>
  <si>
    <t>a63efe87-0fc4-34db-9224-127f48fdcbe5</t>
  </si>
  <si>
    <t>2-CYCLOHEXEN-1-ONE, 2,5,6-TRIMETHYL-</t>
  </si>
  <si>
    <t>294bb8d3-d953-3ba1-b41d-5aa793d994f4</t>
  </si>
  <si>
    <t>346b46e0-511a-39c7-9517-bff1376d61c3</t>
  </si>
  <si>
    <t>82fe45b0-e415-365e-9ee7-dbca2d6108bf</t>
  </si>
  <si>
    <t>a33bab36-0771-396d-aba9-044b98c09012</t>
  </si>
  <si>
    <t>d7e07914-94a9-33f4-9872-0830b25b853f</t>
  </si>
  <si>
    <t>19fe2cd5-b272-31cc-b0ab-da2148d17e43</t>
  </si>
  <si>
    <t>a41cd272-2492-3ef3-8f08-4706f3117bb7</t>
  </si>
  <si>
    <t>8d802315-8ec1-35f9-8c7f-c3c925406a5e</t>
  </si>
  <si>
    <t>fe5e0d91-7734-3da3-a42c-272acd10b9d2</t>
  </si>
  <si>
    <t>4b28ddad-a5eb-3966-8714-aceb013a394e</t>
  </si>
  <si>
    <t>5f041d0a-905f-311b-bce9-9cb2db67168a</t>
  </si>
  <si>
    <t>5d83cb3a-1ff3-3969-8de9-aa4627109686</t>
  </si>
  <si>
    <t>6b08233c-161a-3426-91d5-1f1ab54f132c</t>
  </si>
  <si>
    <t>868f9013-6108-3975-a713-7a15b16eb52c</t>
  </si>
  <si>
    <t>77c81c1b-1515-3e77-ba35-7193cbef82c0</t>
  </si>
  <si>
    <t>c0e02713-ca63-38cb-a6bf-0c240cd93eb7</t>
  </si>
  <si>
    <t>4bb218bf-8da0-313a-88eb-771080d634f9</t>
  </si>
  <si>
    <t>4344b1ca-6d4f-322e-b633-e33d6a9901e4</t>
  </si>
  <si>
    <t>0f17b57f-c48f-336d-851e-8924d06839b0</t>
  </si>
  <si>
    <t>8399e66d-dea1-38a5-899c-ef36292241c7</t>
  </si>
  <si>
    <t>2e6c0be9-0adf-3849-93f1-b0571c9c6b8a</t>
  </si>
  <si>
    <t>e168cdf1-bbdd-3034-9340-c6796caa64c7</t>
  </si>
  <si>
    <t>a66a1bec-3c46-3f96-85c1-564412d3b974</t>
  </si>
  <si>
    <t>d196a481-6f9b-3f26-8af2-dad547bb861b</t>
  </si>
  <si>
    <t>9b0b9a4b-cd79-379c-b044-f9d7c723fd95</t>
  </si>
  <si>
    <t>aee6daac-e22d-392b-b227-133b622a5f35</t>
  </si>
  <si>
    <t>b301e275-d05b-3c56-88b3-2c2f99e9ac1e</t>
  </si>
  <si>
    <t>ba4e1a4c-6584-3d16-8522-34281f375993</t>
  </si>
  <si>
    <t>6d8161c1-8fcb-336e-adc8-9f3157c20383</t>
  </si>
  <si>
    <t>1502d720-7fa1-3369-9d05-d7737996d81a</t>
  </si>
  <si>
    <t>cbc30431-1264-3094-9009-489f6a281aa2</t>
  </si>
  <si>
    <t>a16a9d87-7213-367f-b69a-34d51ee390f5</t>
  </si>
  <si>
    <t>22b3f3b1-6cb0-3408-b9f5-b3f0c60d2c3a</t>
  </si>
  <si>
    <t>1f87b7df-c8f9-318b-a59d-d3dcbdd6bfcb</t>
  </si>
  <si>
    <t>eb15228e-b8ab-31a7-8504-2646e351660e</t>
  </si>
  <si>
    <t>20d860e6-6056-3c19-a1d1-e180b871b88a</t>
  </si>
  <si>
    <t>0d9e7cbb-df85-37e7-9680-d02db4958518</t>
  </si>
  <si>
    <t>b11ffa42-4dd7-3e97-afc1-50bba21fed7f</t>
  </si>
  <si>
    <t>a34c268a-7837-33fd-bbff-4ff3be5ddf26</t>
  </si>
  <si>
    <t>ca0f2d98-7a04-39b6-a05a-90e0ae85486b</t>
  </si>
  <si>
    <t>c3bd7bd0-2b55-364a-8663-26b907b42345</t>
  </si>
  <si>
    <t>180d473e-ec98-3bdd-9489-710e764d16c0</t>
  </si>
  <si>
    <t>b7e9a26e-1ad1-3e1a-93fb-1dc4d2186a9e</t>
  </si>
  <si>
    <t>92159796-e573-3df8-95e5-d41b3369e7c0</t>
  </si>
  <si>
    <t>3aadec62-a932-3a69-9eb3-599195f437fa</t>
  </si>
  <si>
    <t>5d23391e-1287-3266-b882-08e0167f4cfd</t>
  </si>
  <si>
    <t>c42cccf9-5240-34fe-92e3-17d622ef5696</t>
  </si>
  <si>
    <t>3a8769f1-1f45-3d3c-81d5-8fc5fe4a73ab</t>
  </si>
  <si>
    <t>904ce7b0-26dd-3574-918c-006a2d13ef3c</t>
  </si>
  <si>
    <t>42117b87-f192-3cb7-be89-7d4ea4e6c071</t>
  </si>
  <si>
    <t>984ae7fd-e3c5-3976-92d0-5d67ade0929c</t>
  </si>
  <si>
    <t>84a3b88b-4117-3d25-9899-112f68e6a385</t>
  </si>
  <si>
    <t>PHOSPHONIC ACID,  3- (HYDROXYMETHYL)AMINO -3-OXOPROPYL -, DIMETHYL ESTER</t>
  </si>
  <si>
    <t>87b27506-f29e-3821-b802-f7a81a84e86b</t>
  </si>
  <si>
    <t>734722ee-3cf1-3385-b538-c9f65d6d913f</t>
  </si>
  <si>
    <t>9c952fae-4eb3-3e59-b737-bdec9141becb</t>
  </si>
  <si>
    <t>d628e53f-8b63-369d-8568-b704a9272132</t>
  </si>
  <si>
    <t>59e2de54-4be7-3a98-8869-5cfd8b06a891</t>
  </si>
  <si>
    <t>b07e0a0f-ccd4-31ee-aca8-e814bb28f1a2</t>
  </si>
  <si>
    <t>efaf7667-2dbd-3ef4-a117-f69718fe7079</t>
  </si>
  <si>
    <t>de1bd8e0-96fe-34ac-820b-3f89ac67f066</t>
  </si>
  <si>
    <t>de9b493d-0656-36f1-aa3d-903623ce8647</t>
  </si>
  <si>
    <t>3ae68470-5b8a-3367-a470-9a96aa33452e</t>
  </si>
  <si>
    <t>a33c994e-a2d7-3817-a066-af0a2ee4b82c</t>
  </si>
  <si>
    <t>97f053ea-0bb7-3328-a487-a2eb98c57ec3</t>
  </si>
  <si>
    <t>bf9a76ac-52d3-3622-af61-bcacabe12118</t>
  </si>
  <si>
    <t>23ba6c8c-c2e0-309c-993e-e9556c0fbfd0</t>
  </si>
  <si>
    <t>23449e74-dab7-3b46-9706-72e8fbc556c8</t>
  </si>
  <si>
    <t>0f343dd1-8b60-38a2-964e-b1721dbe3398</t>
  </si>
  <si>
    <t>a7c97f77-a659-3610-aa36-fb6500d899ef</t>
  </si>
  <si>
    <t>85575593-ff62-382f-8565-ba3bcc9e5d62</t>
  </si>
  <si>
    <t>bff36e66-6e1d-3e2a-b2c5-44906880ad43</t>
  </si>
  <si>
    <t>7686cfd6-c41a-3b88-bea3-80afa607a547</t>
  </si>
  <si>
    <t>b2b80aa6-77b2-3c6e-80b5-296f92c76fc2</t>
  </si>
  <si>
    <t>767ee61f-91d3-366b-acd6-d2626877a491</t>
  </si>
  <si>
    <t>1d467f23-be02-3646-b0b3-46f9ef881594</t>
  </si>
  <si>
    <t>1488d857-9512-33f4-b7d0-e141f5a9e30c</t>
  </si>
  <si>
    <t>ba4c8a2e-fb20-379d-afb2-813f1ad46cca</t>
  </si>
  <si>
    <t>d662dea8-320a-3dbd-bf97-dead77e212cf</t>
  </si>
  <si>
    <t>49b056ce-b884-3b0e-bead-c3a0ccfad83f</t>
  </si>
  <si>
    <t>bf8cb034-9c60-3610-bc9e-3e6ca8fc0b89</t>
  </si>
  <si>
    <t>21e2c5a7-9696-3b6b-bd84-f3b934c6b298</t>
  </si>
  <si>
    <t>a6068675-1c6d-346e-8290-01f6050bffc0</t>
  </si>
  <si>
    <t>8c62274d-d5cb-359d-b88a-6844fad29e97</t>
  </si>
  <si>
    <t>60474f2c-0cca-3356-b587-fb2aea7cb6b6</t>
  </si>
  <si>
    <t>f8b20c53-d97d-3411-be9f-74301475d620</t>
  </si>
  <si>
    <t>a492be7c-d668-3126-942d-0413e4985138</t>
  </si>
  <si>
    <t>2faea9ed-f30f-35f5-bf85-0e9aef440377</t>
  </si>
  <si>
    <t>34edfad6-0d21-3a89-a8da-e119b53dfb90</t>
  </si>
  <si>
    <t>0eadc82c-4070-3f63-ae30-33242122a995</t>
  </si>
  <si>
    <t>93680b81-cc56-34fb-9c73-494792d2ae5d</t>
  </si>
  <si>
    <t>0c88f1bb-1f84-3209-bc31-15e64707b21e</t>
  </si>
  <si>
    <t>bd32c1ec-299a-3cfb-99a1-ac45f41f15ee</t>
  </si>
  <si>
    <t>18633d66-0b09-36f0-ba98-8655d4b19bb0</t>
  </si>
  <si>
    <t>a61c5f85-dc54-3a1b-aee4-b62300c98ce5</t>
  </si>
  <si>
    <t>c9336c96-da1d-33a1-b67d-74843c41ad37</t>
  </si>
  <si>
    <t>c5984b1c-4884-3ef4-bab6-80b2bba5269c</t>
  </si>
  <si>
    <t>e5da0499-4933-32d9-9216-8915a654d2bd</t>
  </si>
  <si>
    <t>7a7e7188-2aa3-31dc-8bc6-22cf7b405f4e</t>
  </si>
  <si>
    <t>7009f85d-65d1-3cd5-a451-8243556db2fb</t>
  </si>
  <si>
    <t>1105c2a9-d2fa-323d-9717-ed7df2ba2788</t>
  </si>
  <si>
    <t>671b20ea-3735-356a-b7e1-86e172f437b5</t>
  </si>
  <si>
    <t>79ba4f66-30c5-362b-8def-feb78d553e0a</t>
  </si>
  <si>
    <t>f030752e-a55d-3332-9e88-4c5db5a86687</t>
  </si>
  <si>
    <t>BENZENAMINE, 4-CHLORO-, HYDROCHLORIDE</t>
  </si>
  <si>
    <t>4eccf0c3-e1ec-3a20-b075-6111827b8aba</t>
  </si>
  <si>
    <t>DODECANOIC ACID, 2-ETHYLHEXYL ESTER</t>
  </si>
  <si>
    <t>6f2a1c6b-8b00-372a-a33c-d8c0cea5f498</t>
  </si>
  <si>
    <t>0dcbf9da-2c97-3b6b-a3f9-47116cedd224</t>
  </si>
  <si>
    <t>1766ff1f-7ef4-39b5-a8ed-2e78c0945630</t>
  </si>
  <si>
    <t>91d0f031-5112-3763-9fad-086d1ec20bf1</t>
  </si>
  <si>
    <t>22ea19b2-d76c-3e38-8884-2a365a001532</t>
  </si>
  <si>
    <t>c39b8d0b-c4fc-3e43-9110-07af1119dd1d</t>
  </si>
  <si>
    <t>1f6a72f6-3102-31a9-80b3-8899241b2fd1</t>
  </si>
  <si>
    <t>fb2bb00a-492d-36fa-bd57-2dcda067a72a</t>
  </si>
  <si>
    <t>7cee60a1-1733-3f5d-a6d3-f54cd206cf01</t>
  </si>
  <si>
    <t>5d760631-1b01-3486-9c77-8aacc6bcee1d</t>
  </si>
  <si>
    <t>74ad78ee-eeff-389d-935e-8b6c27b2b4fa</t>
  </si>
  <si>
    <t>08123892-959e-3084-8358-e9a68abe05a5</t>
  </si>
  <si>
    <t>d64ade6c-a958-38d4-a878-98339b9b0f24</t>
  </si>
  <si>
    <t>ac8ef0b7-e479-30ca-997a-123a6c4cfc61</t>
  </si>
  <si>
    <t>402fad1b-36fd-347e-96f4-a6957576c0f2</t>
  </si>
  <si>
    <t>bf40af59-023e-3334-8654-083625ca93dc</t>
  </si>
  <si>
    <t>848393b4-50c8-347c-92f7-49d7a0c25bc6</t>
  </si>
  <si>
    <t>b77e5192-ec7e-3263-b259-eb850e87f6df</t>
  </si>
  <si>
    <t>649302cf-c550-3444-8cee-071fa5ed22d8</t>
  </si>
  <si>
    <t>0f139441-3f98-3fb8-ac34-1a7c5943f717</t>
  </si>
  <si>
    <t>da4b7467-d9a1-3a16-b1b2-584d8d4fa8bd</t>
  </si>
  <si>
    <t>fa0c005e-5ea6-3f49-822a-e504182191fe</t>
  </si>
  <si>
    <t>5828b15f-9437-3f50-a889-8d384ca71dae</t>
  </si>
  <si>
    <t>f81189f9-8e16-3dbf-8b3c-8d8ad22edde3</t>
  </si>
  <si>
    <t>b7098f84-f149-35fc-bee4-5e2c1194b60b</t>
  </si>
  <si>
    <t>31eee42a-4619-38eb-bbc2-545d57f9da32</t>
  </si>
  <si>
    <t>2163f352-3c52-32c1-858d-23597e1bd36e</t>
  </si>
  <si>
    <t>50ce167d-1464-3854-b96e-0ca8269fe534</t>
  </si>
  <si>
    <t>4339402e-a521-3e7d-9ca5-25d9b74c050e</t>
  </si>
  <si>
    <t>a3d68f3a-adda-3e61-8aee-96a7aa0cd245</t>
  </si>
  <si>
    <t>16f80353-b659-34d9-9c4e-67a898797881</t>
  </si>
  <si>
    <t>161f6200-289b-3302-952a-97ad1dba7025</t>
  </si>
  <si>
    <t>b7d60da8-2f7b-3712-80e3-93c0244d5800</t>
  </si>
  <si>
    <t>1c32aacb-5d5c-3081-8bf7-d6961c0fd832</t>
  </si>
  <si>
    <t>412210b6-7b82-3739-b9cb-143aa214afc9</t>
  </si>
  <si>
    <t>3a5ea155-0f46-386f-bfcf-4cf7b40b53d7</t>
  </si>
  <si>
    <t>88538071-0d61-37ed-b0a5-a900fb65e907</t>
  </si>
  <si>
    <t>31ce0da1-2d36-3603-9cfc-58ac43a968a5</t>
  </si>
  <si>
    <t>44478968-193d-3cc6-b871-447cb0c43ca3</t>
  </si>
  <si>
    <t>4a4365a0-1d16-385c-9ce8-26e9d85449ce</t>
  </si>
  <si>
    <t>0798e2c3-114f-3c95-9c88-891903d4c54e</t>
  </si>
  <si>
    <t>e7ed5228-550b-3c13-80c7-45607f422f17</t>
  </si>
  <si>
    <t>de93079f-3af6-3692-beb9-d3d5f8130c5e</t>
  </si>
  <si>
    <t>3491ae76-ddb6-379a-9254-3404f4e6e017</t>
  </si>
  <si>
    <t>59222a80-4cb5-3569-9e44-8cc1fd73740c</t>
  </si>
  <si>
    <t>0e013e88-c4d1-3f45-9c04-e2385ecb2723</t>
  </si>
  <si>
    <t>25836de3-70ce-34ad-9656-7462a7930165</t>
  </si>
  <si>
    <t>1f2c3e58-fe56-3ee8-802c-86e35c037c52</t>
  </si>
  <si>
    <t>d2494dce-4061-32e1-85ac-72bfb19093a7</t>
  </si>
  <si>
    <t>a12b9270-aec3-3818-96ee-e7bf084c8876</t>
  </si>
  <si>
    <t>a988e6b8-743b-35ae-856c-46f46a53c211</t>
  </si>
  <si>
    <t>PHOSPHORODITHIOIC ACID, S-[2-(ETHYLSULFONYL)ETHY</t>
  </si>
  <si>
    <t>d0db6d21-1a77-3ab9-b037-8eb8d1cf625b</t>
  </si>
  <si>
    <t>[1,1'-BIPHENYL]-4,4'-DIAMINE, 3,3'-DIMETHOXY-, DIHYDROCHLORIDE</t>
  </si>
  <si>
    <t>GLYCINE, N,N'-1,2-ETHANEDIYLBIS[N-(CARBOXYMETHYL)-, DIAMMONIUM SALT</t>
  </si>
  <si>
    <t>81c0df15-625d-313b-a70d-589dfc873d92</t>
  </si>
  <si>
    <t>f37d3c6c-f771-3ecc-b418-6f88fe7c3bde</t>
  </si>
  <si>
    <t>T-2 TOXIN</t>
  </si>
  <si>
    <t>00540cba-d46d-3219-803b-e70843d0756b</t>
  </si>
  <si>
    <t>2,4-DIMETHYLANILINE HYDROCHLORIDE</t>
  </si>
  <si>
    <t>32efab41-a411-3d87-9d3e-08dab91fb5c9</t>
  </si>
  <si>
    <t>2,4,5-TRIMETHYLANILINE HYDROCHLORIDE</t>
  </si>
  <si>
    <t>9c58d4f6-fe36-3ffa-96cf-1327c7dee2db</t>
  </si>
  <si>
    <t>22e9f494-f3ed-3805-8d00-69d2e237556a</t>
  </si>
  <si>
    <t>2b3a72d2-cec2-3fd5-b32f-0b2ac6655f96</t>
  </si>
  <si>
    <t>d8590255-a0da-3ed5-853a-28841078cbb3</t>
  </si>
  <si>
    <t>3dc97faf-1c8a-373f-9dc5-a038a30949fc</t>
  </si>
  <si>
    <t>bcf3e4b6-20f9-3f1c-a435-62cf4dc2bba3</t>
  </si>
  <si>
    <t>FLAVOMYCELIN</t>
  </si>
  <si>
    <t>0e318dc3-2c96-3294-8f95-05b0b5ef5e6d</t>
  </si>
  <si>
    <t>c1ea5b67-0e89-3240-b93a-53cf6bdfe8b2</t>
  </si>
  <si>
    <t>DEQUEST 2061 PHOSPHONATE</t>
  </si>
  <si>
    <t>8669ccb9-712b-3221-98f2-3c06a5b0d0e8</t>
  </si>
  <si>
    <t>73d72001-7bc6-3e27-a395-bca635445f4d</t>
  </si>
  <si>
    <t>48b69bb4-c7b2-3fee-b247-a7290aec99b9</t>
  </si>
  <si>
    <t>b752c946-3814-33ec-b3eb-fd6ee252b19d</t>
  </si>
  <si>
    <t>c5b8aba6-1cb2-31f5-9e60-a912d0826357</t>
  </si>
  <si>
    <t>369eeeb1-2d1d-3264-bebf-e2f537fffe18</t>
  </si>
  <si>
    <t>3a91fc1d-e14c-3230-ab99-c0131ab450a2</t>
  </si>
  <si>
    <t>1920b5a2-394c-3f13-8b3a-2221b8e55075</t>
  </si>
  <si>
    <t>0c8b550d-ebd9-3ead-a735-fc2194db4220</t>
  </si>
  <si>
    <t>c9542033-da37-3d43-a6ee-0c375f8fb538</t>
  </si>
  <si>
    <t>c51cde1b-37ba-3f92-9259-cb242f8a3bb2</t>
  </si>
  <si>
    <t>a80f0b19-a3ef-3d33-854e-28bfdd6ec66f</t>
  </si>
  <si>
    <t>73e6c2a2-a161-3fd1-bbd1-f2c0d0b7b139</t>
  </si>
  <si>
    <t>94374235-cde9-38c9-8100-7c79646d78d1</t>
  </si>
  <si>
    <t>e0937ec7-ebdb-3a1e-a1d6-6e501697e6fe</t>
  </si>
  <si>
    <t>949cee6a-a1dc-3de0-b1af-aaae049843c2</t>
  </si>
  <si>
    <t>0de1f179-8ad8-3863-9c91-f40e1d6060d2</t>
  </si>
  <si>
    <t>4521769a-3412-316c-befd-85d95d20aa39</t>
  </si>
  <si>
    <t>67d07be4-f07f-302b-825b-530088c70760</t>
  </si>
  <si>
    <t>ec3e0cd2-3239-3640-af05-1cf71f45d44d</t>
  </si>
  <si>
    <t>9b5c599b-0ceb-323d-a33a-8e2e458f6ec4</t>
  </si>
  <si>
    <t>32b19924-302d-3512-b34b-b91c5e99fdb5</t>
  </si>
  <si>
    <t>d834c409-4684-3294-bf79-555644eafca1</t>
  </si>
  <si>
    <t>a8a888ff-0eb1-3f04-832d-899b13f8908a</t>
  </si>
  <si>
    <t>c16693f7-bca0-375d-809a-34ce510168c9</t>
  </si>
  <si>
    <t>c2ec1416-8ab7-3d7f-b39f-28f3bb3e8ea7</t>
  </si>
  <si>
    <t>b9fd047c-dbba-325c-ba09-505136206e5b</t>
  </si>
  <si>
    <t>8846fc05-5a79-36ed-b777-a0d5a3ce4c55</t>
  </si>
  <si>
    <t>9f926e31-7b49-36fa-b8a1-a3cc80248d00</t>
  </si>
  <si>
    <t>0143d09b-6081-3900-b476-5cfe41f5a6e5</t>
  </si>
  <si>
    <t>badcda29-5109-328a-bc3e-80deb03dbc0f</t>
  </si>
  <si>
    <t>1323673e-09e6-38d4-abc5-51c8532b987c</t>
  </si>
  <si>
    <t>50e29936-9f0e-3d9c-a8a6-41e3c685f24f</t>
  </si>
  <si>
    <t>9c2d988a-d6cb-30c3-b20d-ed875a364087</t>
  </si>
  <si>
    <t>95d04871-72ad-3c0e-84c1-01ad97f1d485</t>
  </si>
  <si>
    <t>3fc3c47a-2249-3c51-ba46-65e58c6eb9c6</t>
  </si>
  <si>
    <t>8a3f00bd-dafb-3058-bc97-652cef0571dd</t>
  </si>
  <si>
    <t>96f46a68-77b5-3558-88ea-20565a2ff6d0</t>
  </si>
  <si>
    <t>d6ce0eea-8c45-37f5-97a7-d908f28b8497</t>
  </si>
  <si>
    <t>5431dfff-f9d3-37db-b880-13bf11192e14</t>
  </si>
  <si>
    <t>bf98b341-4e91-3f4f-bff1-13727c59452c</t>
  </si>
  <si>
    <t>f2a38517-73b4-3459-a85d-0f67a0be6b04</t>
  </si>
  <si>
    <t>d8bdf14a-3f8c-3d5d-878c-c02bb73ec2fd</t>
  </si>
  <si>
    <t>95092692-0a51-3e49-a6cd-d7c4873ff194</t>
  </si>
  <si>
    <t>bc5122ff-7f8f-3c9f-8ece-4d583e7f2771</t>
  </si>
  <si>
    <t>ad5b834b-d63e-365c-a85c-5c44c71dd777</t>
  </si>
  <si>
    <t>8c5b9302-5c5e-3773-98fe-fd87e274cc78</t>
  </si>
  <si>
    <t>0779d11f-4cf4-3226-88cb-281897743b9d</t>
  </si>
  <si>
    <t>187db96c-7338-317b-8026-941e446d4120</t>
  </si>
  <si>
    <t>cbec6d09-365c-3f49-bd9e-8119a01eb5aa</t>
  </si>
  <si>
    <t>fde5387b-a1b8-33f9-9ac1-acbd212c8e71</t>
  </si>
  <si>
    <t>9b30ca9e-430a-3827-a9ab-bf467d62e724</t>
  </si>
  <si>
    <t>d65deb3a-5fdb-31b6-8ea0-7dc0e69e7710</t>
  </si>
  <si>
    <t>Z-Tetrachlorvinphos</t>
  </si>
  <si>
    <t>0319e1b7-704b-3713-9565-4911322ffa01</t>
  </si>
  <si>
    <t>acbc480a-4674-3a1c-9878-a67871b7630a</t>
  </si>
  <si>
    <t>6eb9bd84-9797-3000-b390-9360d593afa9</t>
  </si>
  <si>
    <t>3c767951-8895-33f5-9ed2-b3f1123755ec</t>
  </si>
  <si>
    <t>842dfe11-55a0-379f-a12e-5d342aa0f346</t>
  </si>
  <si>
    <t>1fde4bfa-16ab-3363-bee7-95c9e2f4b6e8</t>
  </si>
  <si>
    <t>f436408d-e347-39a3-afbf-782baabd48ba</t>
  </si>
  <si>
    <t>e91b4c0b-2bad-3be9-86f6-185e96fd9402</t>
  </si>
  <si>
    <t>13aa510d-93d0-32ec-9db3-e8225b3f45ac</t>
  </si>
  <si>
    <t>4d6dfc9d-6c34-3be0-81b9-c8f14f6dd135</t>
  </si>
  <si>
    <t>e8741974-4a5b-31ed-8a56-3fca896551e7</t>
  </si>
  <si>
    <t>350c0d53-5740-37fc-b2dd-9ef99599bf1c</t>
  </si>
  <si>
    <t>a1119c6a-13a5-322a-9d94-76b8ac49531a</t>
  </si>
  <si>
    <t>fb303c11-7f28-3e19-acae-12f6ad74d9f8</t>
  </si>
  <si>
    <t>f1800b08-fdf9-3cf4-8fa3-62d4f4c442ac</t>
  </si>
  <si>
    <t>5b93d6a8-ed75-3e66-b4f0-a8da168ddbf2</t>
  </si>
  <si>
    <t>aebcf42c-2535-3654-b653-6aaf4627f8f1</t>
  </si>
  <si>
    <t>201b8672-7b89-3f6b-bc48-3f156fe1822c</t>
  </si>
  <si>
    <t>66ef97c9-b9d5-3334-b428-d4607adc21c3</t>
  </si>
  <si>
    <t>64397577-035f-385e-a58d-be974f2b7075</t>
  </si>
  <si>
    <t>96fe34b7-816f-390f-8e3b-15d9d64f1b38</t>
  </si>
  <si>
    <t>78eba45a-f386-3e06-9f0a-191f7092218b</t>
  </si>
  <si>
    <t>20dd45e7-f12d-3385-8fb0-cae1f8830957</t>
  </si>
  <si>
    <t>6109c4f1-3dec-32d3-8627-8477b0ca713b</t>
  </si>
  <si>
    <t>de15dead-95bd-3d1a-8831-d5ae6486169c</t>
  </si>
  <si>
    <t>7df67863-26b5-35d1-addb-3919833d4dd9</t>
  </si>
  <si>
    <t>bcf82a97-a3d7-374a-bead-bf184d93d25d</t>
  </si>
  <si>
    <t>2712433e-df5f-3b4a-b313-445fce531465</t>
  </si>
  <si>
    <t>cdc070da-1f08-3654-826b-7a3d8243ee3d</t>
  </si>
  <si>
    <t>68599bbb-275e-369f-b41e-c05bda8c3056</t>
  </si>
  <si>
    <t>a0466dde-60f2-3a09-ad9b-d7b170d9dddd</t>
  </si>
  <si>
    <t>1f53a69d-0885-32f1-9be5-3e1ce63d9dee</t>
  </si>
  <si>
    <t>30f6f1e7-9813-35ab-80b8-f0331d8f394a</t>
  </si>
  <si>
    <t>9600667e-27c0-3bb4-9cc7-e0f99225ed3a</t>
  </si>
  <si>
    <t>fdf7dab3-db24-3c94-853c-d01595745b73</t>
  </si>
  <si>
    <t>7e3099c7-19b2-3a7b-b239-74ac43e51346</t>
  </si>
  <si>
    <t>006a4647-2d51-3955-9c20-432af4ec6ece</t>
  </si>
  <si>
    <t>efa0beee-9bcc-30df-b085-5821a4dfb464</t>
  </si>
  <si>
    <t>49158d5a-b5d2-3dcd-b345-b4f2e2ff5d1e</t>
  </si>
  <si>
    <t>d53ea43f-0427-3ceb-83f0-7769e90c1083</t>
  </si>
  <si>
    <t>8b12c5c1-26ff-3dfb-8636-dc3bf534af02</t>
  </si>
  <si>
    <t>b80db64a-d93d-3dda-b4b7-5cf3109ba42e</t>
  </si>
  <si>
    <t>c5c07467-16f2-3b46-8a64-6b99e7161af1</t>
  </si>
  <si>
    <t>0bb77a7f-7fde-337f-8ca6-089e4066b003</t>
  </si>
  <si>
    <t>5224095f-2991-347d-a381-8adfcaa76ab3</t>
  </si>
  <si>
    <t>29309297-f6af-30c8-bb25-adca944901ec</t>
  </si>
  <si>
    <t>7b1e698d-df10-3d60-8e54-a129df978e92</t>
  </si>
  <si>
    <t>269be73a-29ab-311b-a9b9-ab0fa607540f</t>
  </si>
  <si>
    <t>dcb3be81-1a31-328c-a1e3-aa433bd74840</t>
  </si>
  <si>
    <t>b265c997-a82f-3150-bd6b-b42a11272d61</t>
  </si>
  <si>
    <t>edbf3bc3-4fd5-330c-a651-ed76acdef699</t>
  </si>
  <si>
    <t>GLYCINE, N,N'-1,2-ETHANEDIYLBIS[N-(CARBOXYMETHYL)-, TETRAAMMONIUM SALT</t>
  </si>
  <si>
    <t>115c4e40-f669-3965-973c-ea35c76fcede</t>
  </si>
  <si>
    <t>CLOBUZARIT</t>
  </si>
  <si>
    <t>3e6dfeb1-2e09-33be-8648-14ae2b02bdc8</t>
  </si>
  <si>
    <t>a2239f8a-917c-374c-ac26-0b42117d10ef</t>
  </si>
  <si>
    <t>8fe066e0-1933-3c09-aa89-062cee10826b</t>
  </si>
  <si>
    <t>39b15b09-5737-3545-8c3e-5b42b18737f7</t>
  </si>
  <si>
    <t>ESTRADIOL MUSTARD</t>
  </si>
  <si>
    <t>984417ff-b014-3a42-8764-9cb87fde68ec</t>
  </si>
  <si>
    <t>TERBUTALINE</t>
  </si>
  <si>
    <t>78ceb0c4-4e83-32dd-8310-1a99e99f4785</t>
  </si>
  <si>
    <t>902fd227-5f83-3e5e-b741-566c426e9c5b</t>
  </si>
  <si>
    <t>9f3c1470-b490-3a49-b2f1-602dcf8ed679</t>
  </si>
  <si>
    <t>f1408acf-c492-35ab-b300-85c00f5a0439</t>
  </si>
  <si>
    <t>FORMETANATE HYDROCHLORIDE</t>
  </si>
  <si>
    <t>0b598566-4652-30b0-a65a-2d2e71d2d354</t>
  </si>
  <si>
    <t>63c83076-d41d-3aaf-932a-d1bfe5db19db</t>
  </si>
  <si>
    <t>7df76c5a-861b-3489-9d0e-7845ab3cb581</t>
  </si>
  <si>
    <t>90d3b296-0253-3b73-9de0-4e9c072a8ad4</t>
  </si>
  <si>
    <t>966bdb82-7e55-3734-a075-75561fc0c21c</t>
  </si>
  <si>
    <t>47f1f5e2-0cd3-3f2a-9deb-f9a08a97507f</t>
  </si>
  <si>
    <t>3b5ce1e3-5818-377a-933c-2f1f2a46afe3</t>
  </si>
  <si>
    <t>20962731-5175-34f9-9ab8-a4cc76cfabdd</t>
  </si>
  <si>
    <t>2953cddb-fea0-3298-8d92-9e1fb25d11f7</t>
  </si>
  <si>
    <t>2c9a62df-852a-31e4-8db3-6b8d500838db</t>
  </si>
  <si>
    <t>d8e22b97-f023-37fa-bbe5-5abd4d23e020</t>
  </si>
  <si>
    <t>ccd335e6-aa37-3de5-8960-44966e77917e</t>
  </si>
  <si>
    <t>1cd3a722-114b-39a5-b21a-63390b669361</t>
  </si>
  <si>
    <t>18ea8375-aeda-3498-a15d-ce1ae3a17f7c</t>
  </si>
  <si>
    <t>5d8ca77c-1306-3790-9c54-94364a11766d</t>
  </si>
  <si>
    <t>38df8ebc-2efb-3b94-b464-f1c9c21185f0</t>
  </si>
  <si>
    <t>c39e72a6-fbb2-33d7-9131-f59d9c9207c6</t>
  </si>
  <si>
    <t>e3541999-0264-3c8d-9182-c1d779d4e14c</t>
  </si>
  <si>
    <t>6f1d863a-cedc-3cdb-be78-61ad0f2696d6</t>
  </si>
  <si>
    <t>f2e7296e-737a-3c5f-a86e-66f6ae3d5043</t>
  </si>
  <si>
    <t>c438c6b4-fe81-3c70-9a8e-43d00e5f7e21</t>
  </si>
  <si>
    <t>196bb3f3-da32-37c1-9cc5-9d680acb142c</t>
  </si>
  <si>
    <t>11e2701c-fd83-3364-b085-26af44d619f2</t>
  </si>
  <si>
    <t>0b8aadd3-3860-3411-b60d-3a8e6914a77f</t>
  </si>
  <si>
    <t>0c858a99-6908-341e-9151-5a872aa25c5d</t>
  </si>
  <si>
    <t>8b4e42da-1704-340e-802e-2d7a91271e0f</t>
  </si>
  <si>
    <t>e93998ad-8868-345a-bc1b-11cb215068b3</t>
  </si>
  <si>
    <t>1ef18a64-d5e5-3305-8c67-006463a35c1c</t>
  </si>
  <si>
    <t>4ccced67-54c6-3930-be4c-6c92550f974f</t>
  </si>
  <si>
    <t>2259c019-7ee9-3aec-84a1-73147e403f9e</t>
  </si>
  <si>
    <t>3f3bc560-0ec2-3127-8e67-ca0d126b6a0b</t>
  </si>
  <si>
    <t>dcf3e292-9fd9-3f09-a957-ceba6637ee7a</t>
  </si>
  <si>
    <t>bf042d13-c587-31f8-91ac-c08399640519</t>
  </si>
  <si>
    <t>b933fea5-3b41-3e49-b3fb-f7680e8aab08</t>
  </si>
  <si>
    <t>b2b1a033-48b8-3e2c-818f-6ad546b85ce2</t>
  </si>
  <si>
    <t>373b2133-9eb3-3c8b-a4e4-72ee8c4490ab</t>
  </si>
  <si>
    <t>9873268f-1086-34fc-acde-c8ca11e761c7</t>
  </si>
  <si>
    <t>0bcc64e5-b303-388e-afca-381eaecc24c1</t>
  </si>
  <si>
    <t>7586eb05-a807-3554-818a-dbcb92bbd043</t>
  </si>
  <si>
    <t>3b60b508-c638-3755-9156-d549d5ee387c</t>
  </si>
  <si>
    <t>996ba0e3-e5fb-39ad-a19b-425477b0a43b</t>
  </si>
  <si>
    <t>eb683a71-aaa7-3ccd-b29d-f5a43747d50c</t>
  </si>
  <si>
    <t>32d80d43-2632-354e-9c5a-73c5d572386b</t>
  </si>
  <si>
    <t>923b75ab-6d7f-3f75-a644-5167de57a59f</t>
  </si>
  <si>
    <t>ac723e6f-379f-35d1-a06c-13a2265d38e9</t>
  </si>
  <si>
    <t>9d3149c2-d6b1-3032-ba34-b1016bea7488</t>
  </si>
  <si>
    <t>ba13bdff-84f3-3ceb-b2dc-f83b2e88e718</t>
  </si>
  <si>
    <t>b2c00532-b695-3f5c-9fc2-ea5bda23e71d</t>
  </si>
  <si>
    <t>e4599e2c-6824-3ae0-bc9d-b64ed7feca90</t>
  </si>
  <si>
    <t>HEPTENOPHOS</t>
  </si>
  <si>
    <t>56abb4d5-c580-3f1d-9840-af2fea667172</t>
  </si>
  <si>
    <t>THIOPHANATE</t>
  </si>
  <si>
    <t>d90c6720-4fb4-39f7-8cf8-ea4609614ddf</t>
  </si>
  <si>
    <t>POTASSIUM BIS(2-HYDROXYETHYL)DITHIOCARBAMATE</t>
  </si>
  <si>
    <t>2c51806b-a9fc-3ced-b2dd-41aab306c1d7</t>
  </si>
  <si>
    <t>ETHYRIMOL</t>
  </si>
  <si>
    <t>f07522e3-cf64-3b3a-b8b1-9f3184790d17</t>
  </si>
  <si>
    <t>9167bf17-cb9a-329a-9285-fff754aebb33</t>
  </si>
  <si>
    <t>edae106e-6246-3595-b25f-c64ac18715bb</t>
  </si>
  <si>
    <t>8580bea9-e015-37a1-b079-1bc04d43cba4</t>
  </si>
  <si>
    <t>MEPIQUAT CHLORIDE</t>
  </si>
  <si>
    <t>b3807892-c7d5-3865-8e5a-a1755fff700d</t>
  </si>
  <si>
    <t>MALONALDEHYDE, SODIUM SALT</t>
  </si>
  <si>
    <t>bea663f5-8a4b-38ed-be3a-a6a5e8aa6d2c</t>
  </si>
  <si>
    <t>BENZENAMINE, 2,6-BIS(1-METHYLETHYL)-</t>
  </si>
  <si>
    <t>c2abb166-31d5-37b9-af50-bb5bd575dc9d</t>
  </si>
  <si>
    <t>BENZENAMINE, 2-ETHYL-6-METHYL-</t>
  </si>
  <si>
    <t>f7b223a6-efc1-31ff-85ec-aac205d30c7d</t>
  </si>
  <si>
    <t>a6fc9d0e-65c9-336d-a656-cde84eba8b76</t>
  </si>
  <si>
    <t>1cb62635-b1a6-385e-9877-abe18b26b81c</t>
  </si>
  <si>
    <t>39002dd6-b678-368a-9f38-f3d2105984ae</t>
  </si>
  <si>
    <t>ed6eb234-8732-34c3-9bd0-3916ae3b2670</t>
  </si>
  <si>
    <t>41d93ace-74e8-376e-b696-45da2262fa86</t>
  </si>
  <si>
    <t>fba88f26-ac29-3ad3-b664-55bfb32a8964</t>
  </si>
  <si>
    <t>970c27bd-a8f3-3987-ac0a-6f1bb368affa</t>
  </si>
  <si>
    <t>2cc86015-d5ef-30d7-9a0f-02c0186e285c</t>
  </si>
  <si>
    <t>c9523d7a-5970-339d-95d3-542632abf5bd</t>
  </si>
  <si>
    <t>6cf4e91a-7da9-3be0-8638-f4c21eaf6ced</t>
  </si>
  <si>
    <t>888b27f6-6e84-3758-a3ce-27e869e17549</t>
  </si>
  <si>
    <t>7d137f15-74c4-3cc7-9140-c7406fab617b</t>
  </si>
  <si>
    <t>68f313db-1339-334e-b5e7-885c0bd6f82d</t>
  </si>
  <si>
    <t>a14ca602-7baa-3695-8d77-8027c45d0ada</t>
  </si>
  <si>
    <t>f3f72fbd-8c94-3f91-92d1-787b21d2261e</t>
  </si>
  <si>
    <t>1e8c5878-5f76-39df-9e30-6782cb9558a9</t>
  </si>
  <si>
    <t>2b7872c7-f614-3b1d-ae1c-d84b5d1b7576</t>
  </si>
  <si>
    <t>53bcd6ec-dd90-3697-bf2f-bf10f443e7cc</t>
  </si>
  <si>
    <t>5784c538-1953-3c80-8b1f-0aea502d5702</t>
  </si>
  <si>
    <t>30c23e2f-627f-372b-b669-47fba5af4bf8</t>
  </si>
  <si>
    <t>15c2dee2-71f8-36d4-ae07-747839891001</t>
  </si>
  <si>
    <t>86bb8113-7eef-312e-beb8-e0c34ccf20d9</t>
  </si>
  <si>
    <t>f869a860-2a00-397f-953b-6e281fb4bfbd</t>
  </si>
  <si>
    <t>0f26189a-5d05-3305-a4d2-13ff9321bfe3</t>
  </si>
  <si>
    <t>475b1550-5c29-35cd-bbce-814b220f3fa2</t>
  </si>
  <si>
    <t>d47ada10-5904-3808-b9c9-1a01036f17d3</t>
  </si>
  <si>
    <t>61279dbc-1ff9-3d58-9b83-4ff975552ef8</t>
  </si>
  <si>
    <t>1cc70514-fcf7-3ae0-9f9c-2610d68fae16</t>
  </si>
  <si>
    <t>224b0c1f-9a1f-385c-a58c-fc92dcffdc86</t>
  </si>
  <si>
    <t>245314cf-42ae-33a4-b4d3-54797f20bcac</t>
  </si>
  <si>
    <t>a7ca5507-c86f-38b8-9398-a65ff2c9ff66</t>
  </si>
  <si>
    <t>17dcb988-c599-3fd0-8530-acb640b2fed1</t>
  </si>
  <si>
    <t>2aa232dc-82b2-36f3-b13b-846d5c3f75ab</t>
  </si>
  <si>
    <t>d829fc1d-390c-3b5e-8ec1-f05dacd2efca</t>
  </si>
  <si>
    <t>83529e9e-a238-3d25-8c39-b1233f5a0515</t>
  </si>
  <si>
    <t>e0f1cfbd-d1f3-33ce-b686-f28ef97db9e0</t>
  </si>
  <si>
    <t>2c42f2df-560b-30a5-a346-d1d94453fa22</t>
  </si>
  <si>
    <t>ff812923-84ba-3eb6-b0f1-5f4b107cadaf</t>
  </si>
  <si>
    <t>103e2ace-3fe9-30d0-9a29-05debde3a182</t>
  </si>
  <si>
    <t>b0cf9e42-780a-3151-9904-d535f247d568</t>
  </si>
  <si>
    <t>febf8da1-e77f-3829-8bf6-1e264ae23b13</t>
  </si>
  <si>
    <t>3373b706-88ac-3073-a5f0-5711be9f6625</t>
  </si>
  <si>
    <t>1bf5452b-9170-345d-bd9b-7aa257045449</t>
  </si>
  <si>
    <t>aa86bdd5-35ea-3c98-b8f2-c4e63009bfe9</t>
  </si>
  <si>
    <t>ba0d5077-5f28-3ad3-81e8-e608617647cf</t>
  </si>
  <si>
    <t>f66ccbbf-a3da-3856-8a3a-2d4737e456f8</t>
  </si>
  <si>
    <t>321e0f4e-c063-3782-b66d-86fb9dfee0cf</t>
  </si>
  <si>
    <t>4fb63c33-44ca-3f64-b5a3-eb462dc38ca5</t>
  </si>
  <si>
    <t>1965c3df-a036-3376-b491-d945315a9d0b</t>
  </si>
  <si>
    <t>41ae2f0c-8e64-3538-a446-1303e8fce5a0</t>
  </si>
  <si>
    <t>2-FORMYLAMINO-4-(5-NITRO2-FURYL)THIAZOLE</t>
  </si>
  <si>
    <t>09e9351a-9816-3d63-8b85-1aa5a460b48c</t>
  </si>
  <si>
    <t>PROPAMOCARB</t>
  </si>
  <si>
    <t>3faa5742-b350-3b07-802d-2fb6fce60080</t>
  </si>
  <si>
    <t>BENZOIC ACID, 4-HYDRAZINO-, MONOHYDROCHLORIDE</t>
  </si>
  <si>
    <t>4c5cd20e-a26d-3e8f-a279-9a41b7bee673</t>
  </si>
  <si>
    <t>TRIDEMORPH</t>
  </si>
  <si>
    <t>b96a7c3a-68ef-3d5b-9311-903fc723e35a</t>
  </si>
  <si>
    <t>FENFURAM</t>
  </si>
  <si>
    <t>5a49ec50-528c-3b61-9647-c7c2de867778</t>
  </si>
  <si>
    <t>b4cacc4e-bc15-3aef-91f0-7e79bf5383d6</t>
  </si>
  <si>
    <t>86e0bba8-a6b0-336e-9fa4-174ed9dc8693</t>
  </si>
  <si>
    <t>1a8fdac0-8baf-3ce4-a2d6-dec53ea7949f</t>
  </si>
  <si>
    <t>42706003-0bfe-3a52-bccd-f2a9307291ad</t>
  </si>
  <si>
    <t>51fbc79c-0aa4-375a-b304-37983a65a8b8</t>
  </si>
  <si>
    <t>9a52dd4d-5229-369b-ac85-f9476bdcc6d4</t>
  </si>
  <si>
    <t>457352a8-be74-37c7-a359-0f05a0d611dd</t>
  </si>
  <si>
    <t>9b30d055-cd71-36b4-a8e5-d229e416cf9d</t>
  </si>
  <si>
    <t>e67e2cca-72ce-34b5-a49d-f6dea903b024</t>
  </si>
  <si>
    <t>HEXENE - MIXTURE OF ISOMERS</t>
  </si>
  <si>
    <t>b5ffd99e-ad00-3a11-a80d-0054ddefbe4e</t>
  </si>
  <si>
    <t>44cca4ee-0ddb-3332-b1d2-d5ab9b0bbdb9</t>
  </si>
  <si>
    <t>e18dfc61-acd7-3dd2-856a-c7336039dcf4</t>
  </si>
  <si>
    <t>ca54770a-4621-3a7f-9505-57b00b665099</t>
  </si>
  <si>
    <t>97a39e25-9af1-3cef-bca5-1576a3fdd5af</t>
  </si>
  <si>
    <t>cd320772-8207-3168-ae46-0899a6e39ab7</t>
  </si>
  <si>
    <t>96e09946-5a9a-3047-b84c-8de01f66b0e6</t>
  </si>
  <si>
    <t>99d795c0-ac77-3e93-9ff5-2022a4a0851e</t>
  </si>
  <si>
    <t>e5bc453f-e64c-34b1-8547-f851ca18d9d3</t>
  </si>
  <si>
    <t>9b70767e-8e0d-32f7-b763-8d1e4f10f0e0</t>
  </si>
  <si>
    <t>0cce66c8-a5f3-3830-a5fc-f9111821de57</t>
  </si>
  <si>
    <t>6e2d5660-46af-30d2-bea2-37eb61993cf7</t>
  </si>
  <si>
    <t>62b71a3a-423e-3817-824c-763b412c94cf</t>
  </si>
  <si>
    <t>a598f18a-20d5-392f-8e60-f43420bba755</t>
  </si>
  <si>
    <t>83745df7-f85e-3d8c-b189-39b1eedf9a92</t>
  </si>
  <si>
    <t>1fcd3bc9-7bee-3806-9ae3-9c2c1a15429f</t>
  </si>
  <si>
    <t>b2b8a351-59b2-3ae3-953c-f6c60ba11354</t>
  </si>
  <si>
    <t>17db15cc-e22e-3d05-8317-06ce4c10dd74</t>
  </si>
  <si>
    <t>f805e076-d5aa-3c5b-bc12-373c8b266141</t>
  </si>
  <si>
    <t>1fe6c7ef-eb2f-3762-9df7-e4b85c9c4b7e</t>
  </si>
  <si>
    <t>8888e7ae-0c2c-3175-a5dc-cf8c99128303</t>
  </si>
  <si>
    <t>6dc8f00b-4592-3151-b497-e58ad6d21c7f</t>
  </si>
  <si>
    <t>10c4186c-5881-3cdd-9202-839d6c04c3a7</t>
  </si>
  <si>
    <t>f1874daf-573a-39c0-b6d8-032156c78d14</t>
  </si>
  <si>
    <t>97beb3d0-e62d-3a6f-a1b1-a2e34f23ad7b</t>
  </si>
  <si>
    <t>3984d56d-9320-3977-9b81-70a4b2adfd9a</t>
  </si>
  <si>
    <t>97114b95-e4d1-3037-80f5-412b162e374b</t>
  </si>
  <si>
    <t>10db3889-f582-3d92-be56-09d3945c831a</t>
  </si>
  <si>
    <t>42cdd11f-b623-3fb0-9b32-6c4e3136bdd8</t>
  </si>
  <si>
    <t>f52ddc68-cad8-30ba-a13a-b62deac3014e</t>
  </si>
  <si>
    <t>a3745f68-95f0-3572-a65a-8ffeb01d398f</t>
  </si>
  <si>
    <t>ff31f2a1-8170-3a18-a76a-2a13c4d94d22</t>
  </si>
  <si>
    <t>57f918fa-1f3b-34f8-8055-5f46544f7065</t>
  </si>
  <si>
    <t>5328a846-a1d3-38da-a111-67e3cd571b91</t>
  </si>
  <si>
    <t>5b938720-0258-329d-b2ce-a6f28b5d71fe</t>
  </si>
  <si>
    <t>1dbecebe-7e1f-357d-b8e6-05031f62430f</t>
  </si>
  <si>
    <t>a49f98e1-87ed-37c0-a641-550ab999198b</t>
  </si>
  <si>
    <t>4985772d-efee-3d74-9f8e-795de4dc7c8a</t>
  </si>
  <si>
    <t>db0ccabf-d594-3ee6-b0d5-e1032e6e40ca</t>
  </si>
  <si>
    <t>c3b664e2-f40e-3474-a247-7be322455ad4</t>
  </si>
  <si>
    <t>f0cef7ef-06b7-31ed-ac0e-fb4837e4f8d7</t>
  </si>
  <si>
    <t>0d6436ce-1f65-382d-b0a3-b7f0413de477</t>
  </si>
  <si>
    <t>78bf1d1d-1ff1-3e28-b2b9-4a845e2a56b0</t>
  </si>
  <si>
    <t>75c45d3f-feac-3df7-a377-6a959ec2e02f</t>
  </si>
  <si>
    <t>868ab437-9458-3998-9eee-30d3af9d9822</t>
  </si>
  <si>
    <t>c21af082-0de1-3257-bb9a-3f266320f993</t>
  </si>
  <si>
    <t>6a6a17fa-5a4d-35ad-98c7-c88233aec711</t>
  </si>
  <si>
    <t>fa7a7863-2802-38fd-8875-2542708ab1d9</t>
  </si>
  <si>
    <t>10dc5586-d382-3303-ba6b-9d1450ec44aa</t>
  </si>
  <si>
    <t>e29a1bcf-71fa-3e5a-93b4-b8d81a46146c</t>
  </si>
  <si>
    <t>4e2de7ea-8b9b-3b2c-ac5e-2470aac48cbe</t>
  </si>
  <si>
    <t>CARBONODITHIOIC ACID, O-(2-METHYLPROPYL) ESTER, SODIUM SALT</t>
  </si>
  <si>
    <t>3e132ed3-7b8d-3bd7-bf71-591fb40089a2</t>
  </si>
  <si>
    <t>b271ce75-d83c-3f3c-9a93-74c35342fb1f</t>
  </si>
  <si>
    <t>MCPA-THIOETHYL</t>
  </si>
  <si>
    <t>c2d52f0b-2a47-3524-bd65-b7b0147f89ae</t>
  </si>
  <si>
    <t>05fd2784-f17d-3211-8f1a-53e288061dc2</t>
  </si>
  <si>
    <t>DECENE (MIXTURE OF ISOMERS)</t>
  </si>
  <si>
    <t>78821eac-ee6d-3568-8c8c-a25f96394afc</t>
  </si>
  <si>
    <t>69f3e45d-21e1-330d-ba03-0af8b0f96d48</t>
  </si>
  <si>
    <t>4ad8ed4e-ac86-37c9-84d1-2353a186cfb0</t>
  </si>
  <si>
    <t>5177555a-1b8f-3134-ae78-5afc6128ee73</t>
  </si>
  <si>
    <t>3d8e1652-dd20-36b0-8f1c-44cb649d14bd</t>
  </si>
  <si>
    <t>9b9d7c59-7252-3dd4-9e49-a3b22575b16d</t>
  </si>
  <si>
    <t>166fd8b0-e39e-3782-9304-1baf384f8f6a</t>
  </si>
  <si>
    <t>4ec8e1dd-a629-3f21-bb4d-53095895b83b</t>
  </si>
  <si>
    <t>0e12572c-93fe-3d3e-9909-2c914e0bfa19</t>
  </si>
  <si>
    <t>08dc6fe3-e91a-310e-bea2-4bcbeae5a520</t>
  </si>
  <si>
    <t>68348933-74b0-34ed-8e11-707719649bc4</t>
  </si>
  <si>
    <t>18a2d711-2feb-3f1c-b504-428cccd2b050</t>
  </si>
  <si>
    <t>2424a7d6-d663-35f4-8357-3429c168925b</t>
  </si>
  <si>
    <t>0cd69814-523d-3195-b9d9-e1f666663782</t>
  </si>
  <si>
    <t>e29a7729-23a5-31d8-969e-94a937a409f2</t>
  </si>
  <si>
    <t>9ed00ec3-d30f-3254-8c56-d49721469690</t>
  </si>
  <si>
    <t>336a9d19-adea-3fca-8765-03d558a789f8</t>
  </si>
  <si>
    <t>50b92fa1-2f08-30a6-9b8c-53aeb1582716</t>
  </si>
  <si>
    <t>e48eec91-b941-30cc-b4c3-6b281e59d728</t>
  </si>
  <si>
    <t>688749e9-48b0-39f8-a13c-a4213140286d</t>
  </si>
  <si>
    <t>34e1882b-28be-3ae4-8f93-5207f8f9ee1d</t>
  </si>
  <si>
    <t>4548c104-1930-38cc-b934-145a95b96bf7</t>
  </si>
  <si>
    <t>fcc7ccd2-aa68-31c6-b875-0c4d485aee87</t>
  </si>
  <si>
    <t>565cf4e0-c78e-3969-adb8-4f6a05562e89</t>
  </si>
  <si>
    <t>9683f4aa-c972-3730-b8b0-e4171686223b</t>
  </si>
  <si>
    <t>c0b34aa9-43ec-3dba-9224-9e049b4eb8e7</t>
  </si>
  <si>
    <t>d8e3a3ea-93a3-3362-bb2d-f96a0cda3b55</t>
  </si>
  <si>
    <t>e9de99ac-7b41-33a7-b732-08205eca1936</t>
  </si>
  <si>
    <t>8b2fae8f-67ee-351b-9685-d896b8560937</t>
  </si>
  <si>
    <t>861ab5c8-2b40-3a49-80fa-1da70707e23b</t>
  </si>
  <si>
    <t>f8e49d7e-9cfa-30d1-a5cf-6d1b23c20025</t>
  </si>
  <si>
    <t>5e6f0700-66c6-30cf-a862-8a4d63b7339b</t>
  </si>
  <si>
    <t>3c1af7b1-9d7d-38d1-8697-545df6b3aaeb</t>
  </si>
  <si>
    <t>08e82d35-3a38-3d4c-8486-9fa60a298501</t>
  </si>
  <si>
    <t>a23b11ed-27ba-3204-b27b-13ee1a44cba0</t>
  </si>
  <si>
    <t>f623229a-9b16-31d7-9545-591f844155cc</t>
  </si>
  <si>
    <t>5496107d-2187-3783-b899-8c34fd1f8a52</t>
  </si>
  <si>
    <t>72c88799-bdec-35b2-8313-80dd6db4b613</t>
  </si>
  <si>
    <t>f57f2f7d-308b-3981-8e13-d56eca443747</t>
  </si>
  <si>
    <t>9f5460be-e0f3-3edf-ae94-0267fde544ed</t>
  </si>
  <si>
    <t>f991ef46-adc2-3572-a172-9cf4b2f5fe11</t>
  </si>
  <si>
    <t>2325155f-0d79-31bc-81eb-93699c65376b</t>
  </si>
  <si>
    <t>8d691213-0627-3dbf-b33a-f7cd496ea03f</t>
  </si>
  <si>
    <t>e90805b5-eda3-3a19-b50e-e37a4687c762</t>
  </si>
  <si>
    <t>281157c5-ce29-38db-aa86-24ee18280cfe</t>
  </si>
  <si>
    <t>9b45e044-0e06-3f56-bcf3-a0d3066be227</t>
  </si>
  <si>
    <t>cda0c877-dabc-31f7-8f3e-e7e2f69698d0</t>
  </si>
  <si>
    <t>6116c8b8-7843-3b98-a6f9-2f2cdeebf339</t>
  </si>
  <si>
    <t>f96bdb72-baa5-3995-bbe7-ce1db2e80d20</t>
  </si>
  <si>
    <t>ee0f3f07-e066-3f03-8659-8c9954b964b0</t>
  </si>
  <si>
    <t>94da4631-8a80-359e-b3b7-da7fa48d78a3</t>
  </si>
  <si>
    <t>HEPTENE</t>
  </si>
  <si>
    <t>01d9543a-43e9-3c54-9671-808996de0466</t>
  </si>
  <si>
    <t>257be3a3-9fcd-3bd8-9c01-b0c00a7541cc</t>
  </si>
  <si>
    <t>9cd20ea7-264b-37ac-be1f-57c7cc587033</t>
  </si>
  <si>
    <t>5b1a9ddb-ca08-3f30-9010-15dcab3fea16</t>
  </si>
  <si>
    <t>43628a82-8c45-3703-ad5b-eedd5747af20</t>
  </si>
  <si>
    <t>f1764f7d-1110-38e7-af19-13314c229ee2</t>
  </si>
  <si>
    <t>1efd8148-4c40-378e-a557-3cf22a408ff5</t>
  </si>
  <si>
    <t>caf586f8-ef98-310a-a722-89b5657800a9</t>
  </si>
  <si>
    <t>3e06b9e2-6dc1-3c98-94e0-141056e80d5f</t>
  </si>
  <si>
    <t>fd45b02a-810a-3812-a831-f4b18b4ff874</t>
  </si>
  <si>
    <t>b5d1c3b2-148a-328c-91aa-9f4f39d46c5d</t>
  </si>
  <si>
    <t>a04e2966-e297-3864-a428-a9af57d05570</t>
  </si>
  <si>
    <t>bf665b6c-0319-327f-b7ef-db0febfc79c8</t>
  </si>
  <si>
    <t>73a50114-9653-366f-8524-06a21d05509e</t>
  </si>
  <si>
    <t>96edbc90-0eba-35c8-9b9f-28f3cc04f540</t>
  </si>
  <si>
    <t>76a63997-11d0-3608-8fc0-b12161ee62ab</t>
  </si>
  <si>
    <t>cb41f8f2-c872-343e-ba56-4b6c8d8e7ee1</t>
  </si>
  <si>
    <t>c6b8988e-468e-32b3-bee8-22b89ee00ae4</t>
  </si>
  <si>
    <t>853536ee-85e1-3738-8a51-71a5608ee187</t>
  </si>
  <si>
    <t>8743b25b-8261-3ee6-829c-ff0e416d806e</t>
  </si>
  <si>
    <t>c3933097-1aac-381b-b8e0-4d01755762a6</t>
  </si>
  <si>
    <t>7c36d240-4c14-34db-94fa-a1718cfbe992</t>
  </si>
  <si>
    <t>862c9653-1fbf-38b8-bc93-b5caf8f0ca04</t>
  </si>
  <si>
    <t>f7d7bd4b-4ec0-3863-8624-c65f46a182c1</t>
  </si>
  <si>
    <t>0e56f551-b3de-3301-a3da-68e3b8bd150d</t>
  </si>
  <si>
    <t>deae80c6-1830-3305-a4e6-9cd8524803e0</t>
  </si>
  <si>
    <t>2c47062f-31d3-37d3-84e4-5ecdec4a119b</t>
  </si>
  <si>
    <t>2ea5c7d1-15a1-3414-9df9-87793aae8cef</t>
  </si>
  <si>
    <t>b3b00b6c-15a1-3bcf-9c8d-3536b033c35e</t>
  </si>
  <si>
    <t>9d6e8f15-e0bc-3a70-a1cb-b019bf62c7b7</t>
  </si>
  <si>
    <t>80453091-8548-3923-9b07-decec476c260</t>
  </si>
  <si>
    <t>f0345af0-209f-33f5-915c-1748c8515b37</t>
  </si>
  <si>
    <t>eae9708a-1c47-3986-bb30-b0dcd3b52b10</t>
  </si>
  <si>
    <t>f41a66b2-dab6-380a-80ea-4b71fd0cdfe0</t>
  </si>
  <si>
    <t>b56ff829-e228-3a2a-b221-a5e264f25daa</t>
  </si>
  <si>
    <t>d3fa22f6-c260-334e-a738-e7ee091827be</t>
  </si>
  <si>
    <t>d98a138a-e968-3bc1-9aa7-063337cfcdde</t>
  </si>
  <si>
    <t>df13639a-c3ee-3fc0-8fe4-5f2befab6c55</t>
  </si>
  <si>
    <t>aba06f12-f319-33e3-9a61-8e8e78d6ffe5</t>
  </si>
  <si>
    <t>416e3fec-d09a-3673-ad47-c2b87932d83e</t>
  </si>
  <si>
    <t>d4346784-de8c-3742-bf22-17a7f7b18ddb</t>
  </si>
  <si>
    <t>6f8718a8-fde3-395a-b159-674305cac7b3</t>
  </si>
  <si>
    <t>49a973f8-c4be-3874-9772-131717024dfe</t>
  </si>
  <si>
    <t>250c9174-52d4-3d67-adcb-3407e6a25c7c</t>
  </si>
  <si>
    <t>7749d41c-c8eb-3c10-8e40-c09e6a41b23e</t>
  </si>
  <si>
    <t>4fbfac15-668a-3a35-a09d-ca3115723148</t>
  </si>
  <si>
    <t>065d5d7b-29a2-3b58-a1a3-3b3f9144a8da</t>
  </si>
  <si>
    <t>70af4166-981c-3b13-a000-09ea796c9b01</t>
  </si>
  <si>
    <t>b5bad668-15df-3cab-89a2-be74badae4b7</t>
  </si>
  <si>
    <t>bc695480-a19b-3fc3-b27a-162b272dbf7e</t>
  </si>
  <si>
    <t>4f9890fa-5dec-31a5-980f-16e4dbf2e1ae</t>
  </si>
  <si>
    <t>70594f89-b363-300d-a143-5a988c0f1a79</t>
  </si>
  <si>
    <t>DIAMINOTOLUENES</t>
  </si>
  <si>
    <t>187e6f04-a940-386e-af4c-8c63ee91f353</t>
  </si>
  <si>
    <t>46b44909-efbf-3032-bd2f-53f081d1c636</t>
  </si>
  <si>
    <t>c7247b8a-6adb-3454-9edd-7dbcc30a2beb</t>
  </si>
  <si>
    <t>2e721f5c-6a6e-3c4b-a014-b8d9886de8a3</t>
  </si>
  <si>
    <t>4e7fc070-bc48-392c-b67a-e0293bf37cae</t>
  </si>
  <si>
    <t>6ad3a5e5-1bc5-312a-a7e6-f433e9af60c7</t>
  </si>
  <si>
    <t>be1a1f9a-4ddd-36b1-9dfc-9ba3f4a64b50</t>
  </si>
  <si>
    <t>ec57d445-4c92-3196-91df-a21545d23ea6</t>
  </si>
  <si>
    <t>88d99611-e66a-3571-be0d-034597cc99ec</t>
  </si>
  <si>
    <t>be0884f5-764d-323d-a874-dd7cca1421d3</t>
  </si>
  <si>
    <t>836f20dd-f403-3d87-91b9-82d18512c09d</t>
  </si>
  <si>
    <t>ce480fbd-cfa4-3361-89bc-8e0731aa2816</t>
  </si>
  <si>
    <t>df2645ca-eb13-38fc-b468-e93afbc84edf</t>
  </si>
  <si>
    <t>2ea316d5-cd3a-3ccd-8ea2-a9dc8e6a74f9</t>
  </si>
  <si>
    <t>501e1912-7faf-3109-a012-24f1e12b0c24</t>
  </si>
  <si>
    <t>043a47e2-eb11-3d71-90db-251049528e4d</t>
  </si>
  <si>
    <t>61f90f50-6018-3ce2-ab65-18647bbc8b5e</t>
  </si>
  <si>
    <t>1d3a7a98-8d03-32fb-a439-41fac5b924f4</t>
  </si>
  <si>
    <t>b8cd01c5-7f4e-35dd-934a-80d64bcb4767</t>
  </si>
  <si>
    <t>492e06c7-9581-3fcb-b579-9070c84b1414</t>
  </si>
  <si>
    <t>9cb48860-355d-3c6c-bfe6-77e2eb393469</t>
  </si>
  <si>
    <t>e02ceee3-0a16-3b7f-8b18-2623039ec6de</t>
  </si>
  <si>
    <t>15f8f379-38ad-332d-ba4c-bbc93944ebaa</t>
  </si>
  <si>
    <t>302012a9-7b29-353d-99f1-efc7c250a50a</t>
  </si>
  <si>
    <t>09f278d4-e31c-3f62-84d1-d617271b7783</t>
  </si>
  <si>
    <t>6d6a69d2-523a-3fde-98a8-3965a1ac6269</t>
  </si>
  <si>
    <t>754fb838-1c8d-38b0-b1b3-aef3d6858ce5</t>
  </si>
  <si>
    <t>4d2bcb4a-0589-37d9-97cd-1f6da96d785b</t>
  </si>
  <si>
    <t>e994c4cc-3c5a-3298-98cf-c2c4d43a2e29</t>
  </si>
  <si>
    <t>9cacac9e-ca7c-341f-bbe0-e2a9778d6eb0</t>
  </si>
  <si>
    <t>b786fc4e-bf93-3349-b922-42920052b855</t>
  </si>
  <si>
    <t>3aaed65c-24fc-3cc4-a18b-bff0b1873412</t>
  </si>
  <si>
    <t>bdd9cff2-2a86-32e1-93dd-e69880abcda1</t>
  </si>
  <si>
    <t>9083b1a3-3ff5-31d6-b5e7-700f123f1699</t>
  </si>
  <si>
    <t>9ec67662-6f4a-313f-899f-59f1cdc7405d</t>
  </si>
  <si>
    <t>fbebb258-cdf5-3ec9-9fde-0e55b2b6cde9</t>
  </si>
  <si>
    <t>92d939f0-30e6-3aa0-a33d-50a9461ea8d9</t>
  </si>
  <si>
    <t>48713c7f-ce79-389a-bdb9-da4d1c12d763</t>
  </si>
  <si>
    <t>7d1ac376-54e5-3848-9c0c-900036ef05bd</t>
  </si>
  <si>
    <t>c5c5e678-73f9-373e-8982-3af11ab51b04</t>
  </si>
  <si>
    <t>01f033e2-0b54-3dea-a497-37a18cc288c2</t>
  </si>
  <si>
    <t>55306a06-265f-3fc8-b203-7d87ae123b76</t>
  </si>
  <si>
    <t>c00386ca-4cb3-3f5e-866a-9bd6b416e4dd</t>
  </si>
  <si>
    <t>bb24231a-9c52-3505-b3d8-78c7b951329e</t>
  </si>
  <si>
    <t>5c441d8c-db82-3e8f-a604-56da87312d1d</t>
  </si>
  <si>
    <t>e17c657a-bbf5-3745-b07d-deba7e8c12cb</t>
  </si>
  <si>
    <t>4851aa45-62a2-3b68-b5dc-37d32ee1fb5b</t>
  </si>
  <si>
    <t>f5272fa2-7e5c-3a64-82c2-7e636c0b4132</t>
  </si>
  <si>
    <t>OCTENE (MIXTURE OF ISOMERS)</t>
  </si>
  <si>
    <t>20fe17c1-5489-3c2d-b6ce-5f29a8fe29c9</t>
  </si>
  <si>
    <t>700bafd6-08c8-304a-a1dd-2eec16bbaeda</t>
  </si>
  <si>
    <t>e8effde8-6e0d-310c-88dd-633731f8afdb</t>
  </si>
  <si>
    <t>d9dd72f3-3790-35e3-97a5-31c75a459099</t>
  </si>
  <si>
    <t>0993e713-1384-3e51-8154-3b183a0be2d5</t>
  </si>
  <si>
    <t>555b805e-d3e5-33fc-9cbf-97aecd2d0cb8</t>
  </si>
  <si>
    <t>02482987-c740-30fc-8ac5-027cbfd2a71a</t>
  </si>
  <si>
    <t>281d0166-f366-3517-b990-4edfd7382532</t>
  </si>
  <si>
    <t>db0a054c-ea89-3d89-88b0-f90dc9574afa</t>
  </si>
  <si>
    <t>b01649c6-1300-3019-aba3-a64326433321</t>
  </si>
  <si>
    <t>24f815e8-6c09-3896-95cb-1c9f9cfed61e</t>
  </si>
  <si>
    <t>8cf08e40-e466-3218-bf93-4911f6851ac4</t>
  </si>
  <si>
    <t>8a0fc261-2e39-3b56-bf57-01e900c1769e</t>
  </si>
  <si>
    <t>6a8f2600-5790-3797-8be9-d459db3b5029</t>
  </si>
  <si>
    <t>32e14a84-829c-3d0f-a305-c28362a0e7c9</t>
  </si>
  <si>
    <t>ef7fbd00-7ca9-3a03-8735-a66cf31fdd7d</t>
  </si>
  <si>
    <t>6ccf0a43-e6bb-3f32-bdd1-f693927f6179</t>
  </si>
  <si>
    <t>667852ef-5881-32e5-bb7f-f6b847f152d0</t>
  </si>
  <si>
    <t>408e9e74-ecbd-3e66-859a-43685bf04bc3</t>
  </si>
  <si>
    <t>809bc0c8-53e3-3fd8-9cfd-91bc0f8ff489</t>
  </si>
  <si>
    <t>35fe72ca-ebfa-3191-8c08-95de2ebcdf77</t>
  </si>
  <si>
    <t>a04bfeb2-a269-3d69-b436-f51252522f48</t>
  </si>
  <si>
    <t>3f68288e-f15e-31f9-a3b4-d92076e52480</t>
  </si>
  <si>
    <t>ef790249-4529-3bcb-9971-d527a0df2c47</t>
  </si>
  <si>
    <t>8989d92d-4006-3fd1-91a3-a60bb217f98e</t>
  </si>
  <si>
    <t>34f0e623-dc98-3829-a41b-8034a6c40c45</t>
  </si>
  <si>
    <t>dd575d78-7b39-3cee-b9e3-749060d86efb</t>
  </si>
  <si>
    <t>9ac0bde3-1fd5-3787-9c23-1deb1297a61a</t>
  </si>
  <si>
    <t>5aa5e49c-4ada-3b16-8ec4-09d56c4ab99d</t>
  </si>
  <si>
    <t>fe6409e6-3395-33c0-ad29-66763af0a5f0</t>
  </si>
  <si>
    <t>16010f2d-1f7e-3729-b9c7-debd53126700</t>
  </si>
  <si>
    <t>b35013b7-120e-360d-b5e5-44f651c3844c</t>
  </si>
  <si>
    <t>560fc3e0-df4b-343f-b7bd-a63c7e531810</t>
  </si>
  <si>
    <t>c3a30385-332a-31bc-9900-2330738f9584</t>
  </si>
  <si>
    <t>f8756ff9-ba04-3ef0-94b7-a1852fe368f4</t>
  </si>
  <si>
    <t>220ab72f-de19-33fb-8009-801a516a9465</t>
  </si>
  <si>
    <t>eda879fb-f9ca-3cb8-af42-b0fa28273835</t>
  </si>
  <si>
    <t>2b53ad4d-8d95-3f9e-9e40-9a4c201cfedc</t>
  </si>
  <si>
    <t>8ed94353-993c-32c1-9b8d-2152fcc650aa</t>
  </si>
  <si>
    <t>b3637b2a-5937-381c-b94d-f92ccdd361d9</t>
  </si>
  <si>
    <t>d0c4abab-667a-3376-b4cd-1cdad0ca7163</t>
  </si>
  <si>
    <t>487bab26-6363-336f-9324-3388ed3f3bc8</t>
  </si>
  <si>
    <t>01c142f8-298b-3c0f-9d68-62b1824eac33</t>
  </si>
  <si>
    <t>bf13a21b-b4a4-33fb-b6e1-e2c0ef219d39</t>
  </si>
  <si>
    <t>fb756376-96e9-31c3-aff9-358400ca592a</t>
  </si>
  <si>
    <t>8d3c367a-98ad-358d-aa9d-3668ea53dc3e</t>
  </si>
  <si>
    <t>988e9c2b-0b15-31c2-8372-cf8389b8c588</t>
  </si>
  <si>
    <t>89a5e3d5-ec82-3141-adb5-be06f2f4d1e6</t>
  </si>
  <si>
    <t>843ecd19-f1e6-30cd-94d8-c1e9f2d35fb1</t>
  </si>
  <si>
    <t>e9cf6049-7c34-3797-80b3-323187873a06</t>
  </si>
  <si>
    <t>17e3becd-b69c-3f0b-8a41-0cc494483f3b</t>
  </si>
  <si>
    <t>FELBAMATE</t>
  </si>
  <si>
    <t>55b748c6-34db-3679-89e4-f92236949119</t>
  </si>
  <si>
    <t>89dd7efb-a855-37cc-957e-98b268b6c36d</t>
  </si>
  <si>
    <t>1,6-HEXANEDIAMINE, C,C,C-TRIMETHYL-</t>
  </si>
  <si>
    <t>6d8413ef-1bea-3b88-93cb-3dd3302c94a4</t>
  </si>
  <si>
    <t>b2d5aada-7416-39e0-ba59-94b45d6a3cae</t>
  </si>
  <si>
    <t>2b8a9428-14d2-3916-a8f4-e9271538d0db</t>
  </si>
  <si>
    <t>62aa0db2-d905-3f6a-9d77-a3e1acb9614d</t>
  </si>
  <si>
    <t>31dbecfb-1cc5-341d-8358-e606ce648960</t>
  </si>
  <si>
    <t>e1e1348f-b003-338c-b0d8-ab0392e471c5</t>
  </si>
  <si>
    <t>ef2325c8-7298-3184-a2e3-8e08c08bffdb</t>
  </si>
  <si>
    <t>74540aca-0413-3e1a-9fcc-911c20d9e560</t>
  </si>
  <si>
    <t>ca9a2a9e-5a8a-3e4a-b7ff-1386557b7021</t>
  </si>
  <si>
    <t>4121dc4e-79bb-3c2d-8e03-bbada871492c</t>
  </si>
  <si>
    <t>b88b4bc6-2951-39be-a2bd-502a4b7ece00</t>
  </si>
  <si>
    <t>80e741cd-4222-3e8e-ab4b-f91577a79835</t>
  </si>
  <si>
    <t>90e0e63b-6408-3f52-8588-a094e7c3f885</t>
  </si>
  <si>
    <t>2985972f-2b27-3744-9d8b-d49f7824bbb4</t>
  </si>
  <si>
    <t>a75e4252-c405-3084-80a2-1dd29eaae599</t>
  </si>
  <si>
    <t>93e5354e-bd8f-39e0-919b-3142883a7850</t>
  </si>
  <si>
    <t>18f4c4dc-ebe7-3f57-9c15-4791aa39d7cf</t>
  </si>
  <si>
    <t>da061cc5-d45f-3c71-a303-a49da1f7f183</t>
  </si>
  <si>
    <t>1e848f58-486f-34c3-9e94-2e807ef24511</t>
  </si>
  <si>
    <t>0b67ab4f-7777-3b36-b152-accd7f46db2a</t>
  </si>
  <si>
    <t>fadbb66c-ea45-35da-8c4d-bc1e5cc9be10</t>
  </si>
  <si>
    <t>62a8c799-bbbc-326b-830f-bb925eac8d86</t>
  </si>
  <si>
    <t>42a3cdc6-a374-37ca-8776-59798a1763da</t>
  </si>
  <si>
    <t>30692e73-600e-3e32-b0e0-1e5a440d40c0</t>
  </si>
  <si>
    <t>54765fc9-52ee-3a86-a70c-e46924b81d8e</t>
  </si>
  <si>
    <t>116955d2-d26e-3ceb-aebf-1de7d2fc1945</t>
  </si>
  <si>
    <t>6abfbe64-e5ca-32b6-a69d-1a94ff0a7338</t>
  </si>
  <si>
    <t>25cb8c18-bfba-3c24-a536-44388600560f</t>
  </si>
  <si>
    <t>a2f53ef5-11ef-344c-b80d-d6eb7d354981</t>
  </si>
  <si>
    <t>2027c203-3d0a-349b-8862-586308933791</t>
  </si>
  <si>
    <t>10589854-eb7e-3b90-9be2-a6baf60cfdd7</t>
  </si>
  <si>
    <t>33d9aa06-7e64-35a6-81c8-cac19a7c157b</t>
  </si>
  <si>
    <t>6fb23766-f29b-3c6f-b708-d92704962c45</t>
  </si>
  <si>
    <t>85e5bdd5-1f21-3fa5-8f69-7050f6c0cdaa</t>
  </si>
  <si>
    <t>c81f0954-5d03-32bb-b135-ce5b9dbc9f36</t>
  </si>
  <si>
    <t>a007c65b-a88c-312e-a5e6-07e721521dbd</t>
  </si>
  <si>
    <t>55dfc77d-f5d5-3480-9719-6c2ea21a6c46</t>
  </si>
  <si>
    <t>e585ccc5-3187-3d3c-8ae7-1cdad5ac7f88</t>
  </si>
  <si>
    <t>8276e3e1-aae2-336f-923b-d575a04797a0</t>
  </si>
  <si>
    <t>6b30b2a7-0e81-36b1-b87d-b87ea8a3244e</t>
  </si>
  <si>
    <t>3af6073d-830b-35c5-a4ce-f38b3a01d16e</t>
  </si>
  <si>
    <t>51075fdf-4c01-366d-8de9-fe61463c0528</t>
  </si>
  <si>
    <t>bc5daea1-378f-3080-b5ec-a26e66fa5dbf</t>
  </si>
  <si>
    <t>29d65be9-50c8-39cc-9392-f3a7dbed07b3</t>
  </si>
  <si>
    <t>f458fca4-ddd1-3aba-b710-efdcbbb810e4</t>
  </si>
  <si>
    <t>6312dd4b-b134-30c4-a6fc-009ac4aba1d3</t>
  </si>
  <si>
    <t>f3f9313b-0c20-3974-8f84-f61a600c34ca</t>
  </si>
  <si>
    <t>ca279526-2541-3165-9517-0c63119c0a31</t>
  </si>
  <si>
    <t>4648b634-dd93-3033-8ed0-079e77508f29</t>
  </si>
  <si>
    <t>431e216f-b539-356a-955d-636e6a42d7a9</t>
  </si>
  <si>
    <t>3664b55d-1149-38d6-bc61-74b714a83850</t>
  </si>
  <si>
    <t>CYCLODODECANE, HEXABROMO-</t>
  </si>
  <si>
    <t>f247b17a-e8b9-3dcb-b039-c265b22a0fbd</t>
  </si>
  <si>
    <t>GEMFIBROZIL</t>
  </si>
  <si>
    <t>a365bf83-4b27-3368-9772-14aee265b8d0</t>
  </si>
  <si>
    <t>AZOXYMETHANE</t>
  </si>
  <si>
    <t>5858f71c-a377-32f5-a576-c41499e2aed9</t>
  </si>
  <si>
    <t>ROBENIDINE</t>
  </si>
  <si>
    <t>db612fae-ab77-39c1-ab51-938fd37a0e52</t>
  </si>
  <si>
    <t>FOSAMINE AMMONIUM SALT</t>
  </si>
  <si>
    <t>7080a193-973b-3db5-95e6-64c8a052b599</t>
  </si>
  <si>
    <t>540325de-9d9c-3fcf-a93a-afecf9e5df38</t>
  </si>
  <si>
    <t>b8c87a7a-fe7c-38b0-a558-40a1dbb01980</t>
  </si>
  <si>
    <t>de6091fb-cfc7-332a-a5cc-51749e945229</t>
  </si>
  <si>
    <t>a8efd38b-3b91-3bf8-91d0-cdba806039fe</t>
  </si>
  <si>
    <t>1bca3217-f574-3d91-af3b-6e94faaf2a42</t>
  </si>
  <si>
    <t>d246150a-5020-39eb-9c6f-ecf4b3615766</t>
  </si>
  <si>
    <t>5a27d276-c0fe-3533-afe1-b89f9a88586e</t>
  </si>
  <si>
    <t>ba4508d4-a9c0-3e82-b7d9-d28c0e5f049f</t>
  </si>
  <si>
    <t>afdd5e94-d3ab-3d93-bb5b-3a0bde6d478a</t>
  </si>
  <si>
    <t>d90bc4e1-0116-3996-a47a-bb64e1fff726</t>
  </si>
  <si>
    <t>a40b029d-9555-37e8-a9a5-11bf4624969d</t>
  </si>
  <si>
    <t>a41b97b2-fb6d-380b-832a-e0366dc42e7c</t>
  </si>
  <si>
    <t>5826f67c-b785-3f13-af7d-7d65fdad4987</t>
  </si>
  <si>
    <t>d833cc62-f517-3777-9aa2-4469ed251837</t>
  </si>
  <si>
    <t>10a1a6b0-c39f-384a-95ab-36cc24076d26</t>
  </si>
  <si>
    <t>e55c8166-14c7-33c1-98a4-ef54e2b3b0e1</t>
  </si>
  <si>
    <t>25c0c894-4c65-3add-91b1-b9ee14735aa1</t>
  </si>
  <si>
    <t>2edec46b-84d4-3830-a8ee-c17e533ecfdc</t>
  </si>
  <si>
    <t>50ba7914-d2a0-3234-8bc8-48673446f327</t>
  </si>
  <si>
    <t>2940bd4f-cf0b-3ab2-8363-3262cc91426e</t>
  </si>
  <si>
    <t>4a965761-38d8-3071-99d1-f27197916b9d</t>
  </si>
  <si>
    <t>f196639f-d7f9-3daf-ba95-ecca84bb9b81</t>
  </si>
  <si>
    <t>3b373bd3-b898-34a4-a824-551e9bfb75b7</t>
  </si>
  <si>
    <t>e00ed1e1-23ff-3da1-9a65-dde6fbebaca8</t>
  </si>
  <si>
    <t>dc39d8ea-4d05-3472-b581-a4953e266acb</t>
  </si>
  <si>
    <t>837573be-f027-361c-91cf-e5cb26db287f</t>
  </si>
  <si>
    <t>263e3224-326d-3cd0-a79f-60e3797f2184</t>
  </si>
  <si>
    <t>001908ec-edf2-393b-ac40-ce791fceb8e8</t>
  </si>
  <si>
    <t>0808dfa0-4c90-391f-a304-b7723865de9f</t>
  </si>
  <si>
    <t>024718b5-5202-3f8c-93f9-08121401ea9d</t>
  </si>
  <si>
    <t>2f519046-b070-323a-8128-373f96ea63d5</t>
  </si>
  <si>
    <t>40888c42-a114-329f-9213-57f62383c89d</t>
  </si>
  <si>
    <t>465bc13e-9a16-3870-941e-c3e3423418fe</t>
  </si>
  <si>
    <t>0d341492-7bc1-3753-bc7f-a10288b7e086</t>
  </si>
  <si>
    <t>723817cc-6c99-3806-84cc-c05043879021</t>
  </si>
  <si>
    <t>96fb3fd2-6c2b-3ab0-a4e2-498a08170be0</t>
  </si>
  <si>
    <t>0506b33d-d8bf-3460-ae0f-0a42ddc2f802</t>
  </si>
  <si>
    <t>2526448f-7479-3a3a-bc4e-1acffaafb4cf</t>
  </si>
  <si>
    <t>2e861ff7-3d46-39dd-8e8d-92323a6ec67f</t>
  </si>
  <si>
    <t>6cd92853-e634-306a-9381-cf4ceab1a2dd</t>
  </si>
  <si>
    <t>0138b3ac-69cb-3ec6-9f1c-e694cc3b99f9</t>
  </si>
  <si>
    <t>bc7c045e-584c-347b-965f-26786e89636d</t>
  </si>
  <si>
    <t>0642dff6-658d-3a65-b47c-58c47b9c1255</t>
  </si>
  <si>
    <t>4809559f-9679-3ac9-88fd-16e6cbf68c85</t>
  </si>
  <si>
    <t>bb69191c-b13c-3ea7-a061-a339b849744a</t>
  </si>
  <si>
    <t>8879a794-1d87-342a-915f-db5066048e38</t>
  </si>
  <si>
    <t>bf9021a7-5073-36e2-aa3b-ea91555d2c00</t>
  </si>
  <si>
    <t>6bf1d642-cb13-3c29-a5c9-d80662a295e0</t>
  </si>
  <si>
    <t>6eb4976d-b10f-3c9f-b47f-50eff461d14f</t>
  </si>
  <si>
    <t>c2d7974c-3c2a-3ae5-8b74-70015ac9c640</t>
  </si>
  <si>
    <t>87bcc8e4-2083-3974-a3c9-ffd76114ed9e</t>
  </si>
  <si>
    <t>a77bec6c-7755-304b-8bcd-a676bf74f3d5</t>
  </si>
  <si>
    <t>2-HYDRAZINO-4-(P-NITROPHENYL)THIAZOLE</t>
  </si>
  <si>
    <t>5c0db92b-d954-328a-a3a0-e38957856370</t>
  </si>
  <si>
    <t>2-HYDRAZINO-4-(P-AMINOPHENYL)THIAZOLE</t>
  </si>
  <si>
    <t>f7126b88-eefb-37ab-9f0d-be20d46bdb01</t>
  </si>
  <si>
    <t>f9228946-6d7b-3cc8-8c22-4c581a6ac43b</t>
  </si>
  <si>
    <t>TERPHENYL</t>
  </si>
  <si>
    <t>acb9a5c8-5640-3bb2-8058-d87392d01949</t>
  </si>
  <si>
    <t>cc43e5ae-1220-3b83-8d91-d0711549bb2d</t>
  </si>
  <si>
    <t>5f466460-532a-3e80-8205-dd8150b4d3a2</t>
  </si>
  <si>
    <t>790246f1-68ba-3e4f-a81b-2fee23a7acc8</t>
  </si>
  <si>
    <t>a28e5494-ac79-3603-b0a7-b47dae80af0e</t>
  </si>
  <si>
    <t>653533ef-a242-3800-9c6b-d47f6262b771</t>
  </si>
  <si>
    <t>e83bd724-5503-37fe-aa7c-67851107e21e</t>
  </si>
  <si>
    <t>cdc6397d-1b98-32bb-9d6b-9c6519ac080e</t>
  </si>
  <si>
    <t>86d62ec8-96bc-3b62-8274-a76ffc506b86</t>
  </si>
  <si>
    <t>1e0a2b11-c6a8-37f3-b9a2-01f1096e554c</t>
  </si>
  <si>
    <t>d4c22df5-ff0e-30d4-b748-56ae4933656b</t>
  </si>
  <si>
    <t>8a5f8a44-8cea-37d1-bcbc-5edfcd8db30e</t>
  </si>
  <si>
    <t>b4368e0a-09ee-3d92-a453-9208ed8e57b7</t>
  </si>
  <si>
    <t>9834e9c3-f831-3308-a90f-d39d22b1a889</t>
  </si>
  <si>
    <t>a0523f23-25ed-37f6-823d-0f842650d364</t>
  </si>
  <si>
    <t>40df21c0-b715-3c9a-977b-66d77fae8dd8</t>
  </si>
  <si>
    <t>fd154ac4-0ab8-3c84-bdd5-340a11ec1045</t>
  </si>
  <si>
    <t>74c4d8df-aa28-3705-9158-d893bd81d344</t>
  </si>
  <si>
    <t>8e12f9d4-f8d3-3950-89d7-888259deaf6a</t>
  </si>
  <si>
    <t>fc404360-3c4a-3a8e-8677-91183cf0e149</t>
  </si>
  <si>
    <t>f4042d40-0fbd-3295-90aa-7038f772bc27</t>
  </si>
  <si>
    <t>37cf8ca1-a714-335c-8956-8d784f52992b</t>
  </si>
  <si>
    <t>de41eb98-3908-30ae-b6b4-e0fd52b6ffc3</t>
  </si>
  <si>
    <t>4edab80b-04a5-35ca-a1b9-d5af6b5dadb1</t>
  </si>
  <si>
    <t>7627fd35-1fab-3807-ac1b-6d5221639095</t>
  </si>
  <si>
    <t>6cc40e77-93b4-3db6-8edd-beffd740b123</t>
  </si>
  <si>
    <t>0d47edb8-3156-3efe-9762-938bea40599c</t>
  </si>
  <si>
    <t>62697188-02d8-38cc-91ff-d6305252d79a</t>
  </si>
  <si>
    <t>707f4502-5989-35f4-b75f-172e340f1ee1</t>
  </si>
  <si>
    <t>e1b11809-8b3b-3bed-b341-9728ceb6d7d7</t>
  </si>
  <si>
    <t>4b9fec14-8b96-337b-acd4-aa9e4c106191</t>
  </si>
  <si>
    <t>88457a42-4e7d-3878-aaaf-a9da09f58de4</t>
  </si>
  <si>
    <t>60b0f6aa-51a3-3f22-b653-02215851cdba</t>
  </si>
  <si>
    <t>03a61470-fda6-344a-94e8-b5419bd2e704</t>
  </si>
  <si>
    <t>8583a33d-4713-3d10-99b4-abb648eb9099</t>
  </si>
  <si>
    <t>2767ebc4-cc47-328e-bc24-0a471baceb46</t>
  </si>
  <si>
    <t>d02f24c5-f59e-33aa-8781-57a40d688af4</t>
  </si>
  <si>
    <t>d061e597-0f6e-3663-869d-22d8cedb3f47</t>
  </si>
  <si>
    <t>cb263ca5-ae4d-3470-b6b0-e9ffd12b98f3</t>
  </si>
  <si>
    <t>720f29eb-6201-395f-ba8e-c641c833325b</t>
  </si>
  <si>
    <t>f21554ad-d5aa-3388-a3ef-0649fbd1c5ca</t>
  </si>
  <si>
    <t>e14d293b-e763-3a4a-a709-dd689e11b61b</t>
  </si>
  <si>
    <t>22633225-1775-31b2-b324-ce6741e1822c</t>
  </si>
  <si>
    <t>5f4a0de8-aabb-3cde-a6b5-0b621bc870f7</t>
  </si>
  <si>
    <t>caf2ac3c-5919-3cc3-bbc1-d5593d52116a</t>
  </si>
  <si>
    <t>9729fccd-de6e-3ec5-996c-1b2cd1bee1f8</t>
  </si>
  <si>
    <t>25808f24-d561-3223-b71a-06f572ab724c</t>
  </si>
  <si>
    <t>9ae98dc8-4c8a-3e23-a6c6-147438544013</t>
  </si>
  <si>
    <t>3cab5a79-fba8-35a4-9cee-beb728731d2f</t>
  </si>
  <si>
    <t>f874dffe-98e7-384c-9a6a-3138856cd6af</t>
  </si>
  <si>
    <t>ac3ef5de-b75a-3da1-8ed6-22f6d868094b</t>
  </si>
  <si>
    <t>b908820e-d3cf-39ca-9227-c8121c573483</t>
  </si>
  <si>
    <t>4-ISOTHIAZOLIN-3-ONE,5-CHLORO-2-METHYL-</t>
  </si>
  <si>
    <t>4ee12578-c292-3b81-bca9-567c26fc0819</t>
  </si>
  <si>
    <t>8e5abea0-ce2a-3ac0-b403-84c67d3df599</t>
  </si>
  <si>
    <t>871644fd-253d-3ff4-a8ad-2276150e2add</t>
  </si>
  <si>
    <t>90dc9ec8-680d-3b16-b55f-e9168e317f5a</t>
  </si>
  <si>
    <t>f4769ef5-3a3b-36a0-8d5d-57265c56e6a5</t>
  </si>
  <si>
    <t>dc2f092e-0a22-3203-b46a-7a85a7efba29</t>
  </si>
  <si>
    <t>92d3efbd-7535-32e1-ae79-b1470a472466</t>
  </si>
  <si>
    <t>da3f79a4-b0cd-3153-bee0-d71178b84460</t>
  </si>
  <si>
    <t>e51078e6-9ff7-3cd6-8a51-bbdbfb0a645b</t>
  </si>
  <si>
    <t>5b6fb077-dc8f-321b-9af2-6aa014b1d350</t>
  </si>
  <si>
    <t>f9f63c4e-4e0f-37cd-9d08-accdcec67dbb</t>
  </si>
  <si>
    <t>dc4b0ee5-9874-3c3f-9605-c355f936e522</t>
  </si>
  <si>
    <t>aba64134-9dd6-3bac-b381-5300f6a59477</t>
  </si>
  <si>
    <t>553f43af-63e4-3a11-ba5c-6508e906edb8</t>
  </si>
  <si>
    <t>645ae336-ac13-39ad-91c5-4e2a3cd881c9</t>
  </si>
  <si>
    <t>e81d0466-a4af-330a-b21e-122eb6cc1acb</t>
  </si>
  <si>
    <t>b135b553-436e-32d5-b85a-07f5ecce083e</t>
  </si>
  <si>
    <t>57776bf9-934b-397a-8e34-b90c194ac8ac</t>
  </si>
  <si>
    <t>5c8c62be-a66c-30ba-8423-66d005b8ecbc</t>
  </si>
  <si>
    <t>471e57a2-6cc7-3136-906e-ba0217ad394f</t>
  </si>
  <si>
    <t>a0855b0b-6a57-39af-80d5-a2b77148fbb0</t>
  </si>
  <si>
    <t>c4fe93c6-a98a-3b56-bb80-3153af473c89</t>
  </si>
  <si>
    <t>e4748895-575a-3778-a4fd-bd1607b60538</t>
  </si>
  <si>
    <t>1ba97703-1ebe-3b92-9851-74ee2f5be6fd</t>
  </si>
  <si>
    <t>f160385a-47a5-3706-979a-5bff1c7176b8</t>
  </si>
  <si>
    <t>41223ee4-b1a9-3653-93dc-ed0005cd7ce9</t>
  </si>
  <si>
    <t>3aa39e04-7980-34e4-8648-5ffc8aba24f6</t>
  </si>
  <si>
    <t>57b9f9bf-9105-3d93-a158-bb24c41d323b</t>
  </si>
  <si>
    <t>c64df527-42c9-3381-b91c-9fdc1d2b077a</t>
  </si>
  <si>
    <t>87008a88-c7de-325d-b16c-0b20be6c8e26</t>
  </si>
  <si>
    <t>0b17d385-f362-3272-8d6f-84fe0d93069c</t>
  </si>
  <si>
    <t>4c645917-c291-350c-90be-b532e1598bd0</t>
  </si>
  <si>
    <t>9fde9701-0303-301d-be57-169a5c803808</t>
  </si>
  <si>
    <t>4c8db364-22cc-358e-8254-8719d773d486</t>
  </si>
  <si>
    <t>b67c2bba-5624-3a26-83b2-7d12cdc1b4bf</t>
  </si>
  <si>
    <t>59c2a6c6-586d-3144-b86c-a863ae97c9cf</t>
  </si>
  <si>
    <t>b5e1e5cb-1b2d-35e1-acda-445ec7a60bb5</t>
  </si>
  <si>
    <t>ce4c26c2-1f7e-3211-a7ad-a254b91aca0b</t>
  </si>
  <si>
    <t>9b631fa5-8f65-33fe-81d8-d3da20f20a32</t>
  </si>
  <si>
    <t>cdcfa6e1-e75e-3f64-98dd-259a76c84cac</t>
  </si>
  <si>
    <t>75074dff-19af-302b-b55b-5d334e9cc2b6</t>
  </si>
  <si>
    <t>30dc3d04-c019-3320-a5e1-5b1b7113864a</t>
  </si>
  <si>
    <t>5158a685-81ec-3645-9c2f-a6c23885678c</t>
  </si>
  <si>
    <t>229a6f1b-f895-3b00-94e5-11e67c107dfd</t>
  </si>
  <si>
    <t>5a9b60f8-47d0-3134-901b-b1803704e908</t>
  </si>
  <si>
    <t>4cf5a634-d887-3bf6-8ccb-74a3ebbee6f3</t>
  </si>
  <si>
    <t>0723e391-690a-37d0-8c80-066d569273db</t>
  </si>
  <si>
    <t>b2e3cdb6-fec1-3681-b761-80e177db5920</t>
  </si>
  <si>
    <t>d6f10add-a374-3e56-a827-85c18effe51b</t>
  </si>
  <si>
    <t>f8874b46-2b13-3777-83ff-84ab28db0e1a</t>
  </si>
  <si>
    <t>004b4c2e-d8c0-3720-bc34-bd5feb75264b</t>
  </si>
  <si>
    <t>7fd209c6-a9d5-3855-96e6-f41245f8433e</t>
  </si>
  <si>
    <t>92cf5c89-e425-3068-9b9d-9367eebc8adc</t>
  </si>
  <si>
    <t>366fbc5d-2631-3f93-8d1e-c523f0c66d2e</t>
  </si>
  <si>
    <t>DODECYLBENZENESULFONIC ACID, CALCIUM SALT</t>
  </si>
  <si>
    <t>e10f8541-654d-327b-8a38-c9ab14bb2188</t>
  </si>
  <si>
    <t>8ceb0cb4-c0b8-3add-b5b6-5db5a32b9ebb</t>
  </si>
  <si>
    <t>cccee784-de14-3e92-b6e5-20f2bfee6039</t>
  </si>
  <si>
    <t>bcddb1f1-e733-3650-bf88-6561970fb3ea</t>
  </si>
  <si>
    <t>3322c4b9-1c20-3c40-92be-6d1c60b64e49</t>
  </si>
  <si>
    <t>82cc47ae-40f4-3c41-9547-de2f2167d2a6</t>
  </si>
  <si>
    <t>e70dcb1b-139b-36fd-a865-4d799a1feaae</t>
  </si>
  <si>
    <t>59812046-1f50-3309-8bfc-7dd5f232be20</t>
  </si>
  <si>
    <t>76fee55e-d054-340f-bc32-9ec9312297b7</t>
  </si>
  <si>
    <t>78e5cbdb-87b3-3543-a574-06af710b6d58</t>
  </si>
  <si>
    <t>bd04a34b-a57b-3bcb-a773-51ab8134243c</t>
  </si>
  <si>
    <t>2bcf3cb6-19cf-3816-89b7-919a8703ee29</t>
  </si>
  <si>
    <t>85e998ca-c6e8-3aa3-964a-a059fb322c3b</t>
  </si>
  <si>
    <t>b98379aa-3c78-3df9-a3b8-4c4cd0dd3e1c</t>
  </si>
  <si>
    <t>90757b65-fd61-3a6b-a29d-48d12dd9d260</t>
  </si>
  <si>
    <t>4d087d64-276d-331f-a85a-ed43a19bd188</t>
  </si>
  <si>
    <t>c4f9a695-fbc2-352e-8c74-f73110f9c27a</t>
  </si>
  <si>
    <t>85e9f464-3969-3220-b3d7-6654dc9ce925</t>
  </si>
  <si>
    <t>23cb33f1-3ca9-3dd4-bc0c-32f5885a988b</t>
  </si>
  <si>
    <t>579fba29-4722-3b59-beb5-043f84393d21</t>
  </si>
  <si>
    <t>d95dac2d-ce63-3f17-9041-7390990b1b8b</t>
  </si>
  <si>
    <t>21f177d4-ad4e-3702-9bb3-d548f6bc3649</t>
  </si>
  <si>
    <t>d1746394-4a2a-3f73-9fca-3a433389ee90</t>
  </si>
  <si>
    <t>26e325c0-45aa-3b68-8dd7-c52a2ca8d060</t>
  </si>
  <si>
    <t>7edd3c29-057c-3bbd-a873-abb5fad380e5</t>
  </si>
  <si>
    <t>d4c7e307-57f6-3033-bb6b-aaa9bc1c519e</t>
  </si>
  <si>
    <t>b52efb4e-1340-3d24-9323-230ca247979e</t>
  </si>
  <si>
    <t>047ad5ef-63a7-3542-8947-4e07955fca8a</t>
  </si>
  <si>
    <t>18249c2a-b897-3054-a85b-21eae6d47379</t>
  </si>
  <si>
    <t>47717adb-5cd0-3a36-8bfa-12a4b2b2ba00</t>
  </si>
  <si>
    <t>f3189e71-aa3a-339f-9c36-e5686f69e4f2</t>
  </si>
  <si>
    <t>8fd9f4f3-7c6e-3ffc-959f-045833451046</t>
  </si>
  <si>
    <t>d45283e3-3646-38fe-8f92-aa06663c98f8</t>
  </si>
  <si>
    <t>2eaf7dd1-77ab-3ac2-99f3-33d611d05225</t>
  </si>
  <si>
    <t>0b687b8a-cfaf-3b14-bc86-83e9b7b2cbc9</t>
  </si>
  <si>
    <t>6eec0da8-8aa8-3158-af49-dfd8ced21285</t>
  </si>
  <si>
    <t>aa19c287-a01a-3588-94f4-54fa1980af0a</t>
  </si>
  <si>
    <t>3(2H)-ISOTHIAZOLONE, 2-OCTYL-</t>
  </si>
  <si>
    <t>9df7ce74-7da3-3550-b536-800516ad7e18</t>
  </si>
  <si>
    <t>12cbec78-b88e-3d67-89d4-31f1eaf2a626</t>
  </si>
  <si>
    <t>27f75731-b085-3cfc-ba19-e6c6f50a81e6</t>
  </si>
  <si>
    <t>8ca7240e-3a38-3737-a988-d8cb281ca65a</t>
  </si>
  <si>
    <t>d8471ea0-3ee1-39f8-ac2f-a0f8be7925b0</t>
  </si>
  <si>
    <t>022b520d-c409-3199-a4ea-b390f7f2539c</t>
  </si>
  <si>
    <t>718304c9-afb5-348a-8637-fcbf5e436566</t>
  </si>
  <si>
    <t>e29703ca-a175-3ebb-9f25-3efd17d068df</t>
  </si>
  <si>
    <t>fdf9bcbe-2daa-3bf7-903e-8475d2899c3c</t>
  </si>
  <si>
    <t>c33f0797-2bd3-384c-af1e-18ab4224a202</t>
  </si>
  <si>
    <t>8299f3b4-5865-3265-9a68-3170cb7c3ec9</t>
  </si>
  <si>
    <t>e2070b68-621f-33ce-a995-8790692d4eab</t>
  </si>
  <si>
    <t>051f5d94-5df2-380f-a5f2-9824c42d9a19</t>
  </si>
  <si>
    <t>f7f24df8-c79e-32c2-93da-1bb25f605215</t>
  </si>
  <si>
    <t>4e565f86-33dd-3ecd-b69d-e992a5ee5b7d</t>
  </si>
  <si>
    <t>891c7a95-2956-35a3-be34-e25bd6636c71</t>
  </si>
  <si>
    <t>0513b848-4e15-3f67-b76f-da7f0516a035</t>
  </si>
  <si>
    <t>52e7f705-3432-3205-81c6-0b9dbbae7ab6</t>
  </si>
  <si>
    <t>ac3b3e89-be44-3b8f-b6ab-e8c9a3e730f8</t>
  </si>
  <si>
    <t>5de5d920-d6a5-399f-ae2e-2e3b3a14d96c</t>
  </si>
  <si>
    <t>53df3ca9-c5c8-3295-887c-b764028f7050</t>
  </si>
  <si>
    <t>8e63150c-32db-3949-ab74-6d60b139db5f</t>
  </si>
  <si>
    <t>2cd7e062-d63e-3aaf-98b2-0c955d75f576</t>
  </si>
  <si>
    <t>6963db4d-affd-3b7e-a7c6-be4008fd22d3</t>
  </si>
  <si>
    <t>9963698f-81ae-373a-b864-b8207c61d0aa</t>
  </si>
  <si>
    <t>a39674aa-8df2-3add-9489-4e22f8163761</t>
  </si>
  <si>
    <t>3649fff6-2329-3f1d-86a1-b212a415aec3</t>
  </si>
  <si>
    <t>349b59ee-f7c5-33ff-884f-61bef82bb588</t>
  </si>
  <si>
    <t>92fa7638-64df-3116-b579-adf6e4cf61d9</t>
  </si>
  <si>
    <t>0e1ed11b-b746-3954-bc80-1b390aa9fdb1</t>
  </si>
  <si>
    <t>79a69d9c-a66a-3cd7-a05e-547770088dd3</t>
  </si>
  <si>
    <t>d9778bc0-7a99-37ab-972b-623f5280c918</t>
  </si>
  <si>
    <t>0eaf41b5-e257-38b3-933e-5c0e6d8ac6cb</t>
  </si>
  <si>
    <t>1cf8cad9-6565-3971-861a-041fffff456d</t>
  </si>
  <si>
    <t>b3685b95-3c2e-390b-b197-913033cac7d3</t>
  </si>
  <si>
    <t>37351d6f-01b9-3713-8564-7da26e419549</t>
  </si>
  <si>
    <t>04aea2da-2903-304e-bcda-ece73b4b9317</t>
  </si>
  <si>
    <t>fad853d2-cdac-3370-8725-3ea67d425faa</t>
  </si>
  <si>
    <t>031a0fe3-6fba-34f1-b519-56409240c70e</t>
  </si>
  <si>
    <t>e5ff943a-6dd5-399b-968a-305f3bf2e615</t>
  </si>
  <si>
    <t>4fd6523b-646c-3a72-8452-81d7a800ecf0</t>
  </si>
  <si>
    <t>4f8ead03-1fa6-3589-b91a-0b730b0e1955</t>
  </si>
  <si>
    <t>fcbcd21d-b7e6-3a48-b4a3-24b799ad47a4</t>
  </si>
  <si>
    <t>c3e68666-30ae-32cc-a9fa-c5cc06d8be31</t>
  </si>
  <si>
    <t>3bf6938f-758e-3c68-b853-d945076f55cd</t>
  </si>
  <si>
    <t>3e3ddeff-1774-3df7-8b85-fd530f0cac75</t>
  </si>
  <si>
    <t>3b5da761-cbd4-3ad0-ba76-0352dcb28e56</t>
  </si>
  <si>
    <t>d0546dac-d93a-307c-aa21-15e476a1654f</t>
  </si>
  <si>
    <t>1e47c83f-7697-3117-9fd2-fed942b72c17</t>
  </si>
  <si>
    <t>f9f5daef-5673-3076-b0cf-02a3ca85efb4</t>
  </si>
  <si>
    <t>f2810d65-13d9-3f38-8b94-3d1b9f182b23</t>
  </si>
  <si>
    <t>a6fe372d-9795-3b1d-a8d3-c92ac6df0fe8</t>
  </si>
  <si>
    <t>SODIUM AZIDE</t>
  </si>
  <si>
    <t>DIISODECYL PHTHALATE</t>
  </si>
  <si>
    <t>c6dbf98c-f7fc-3e8a-b84b-69ef203f23f8</t>
  </si>
  <si>
    <t>3abfe78a-c8bb-39f4-b963-e9e0fc84cdef</t>
  </si>
  <si>
    <t>13cdea1d-ca44-3e07-a97c-c72b0ec40dc4</t>
  </si>
  <si>
    <t>2dc9cc3e-c9c2-3a5e-8b2f-957ce3c2b634</t>
  </si>
  <si>
    <t>a5c07389-1831-35ca-93de-348ab051299a</t>
  </si>
  <si>
    <t>2c1a19c6-c2f6-359e-ae58-772ab748637e</t>
  </si>
  <si>
    <t>7ffc2522-7412-3352-a253-4036aea9bd99</t>
  </si>
  <si>
    <t>20efaff2-64ac-382e-afd0-2e28932a5419</t>
  </si>
  <si>
    <t>50b7ac64-ce06-38fc-a947-7c5a48c477d6</t>
  </si>
  <si>
    <t>5831815e-e892-3295-9846-68af551fc5b1</t>
  </si>
  <si>
    <t>c2287589-16af-37c3-ac9f-3cdd51a19ba5</t>
  </si>
  <si>
    <t>d6ce2a11-a618-3cce-800e-2b2c67777243</t>
  </si>
  <si>
    <t>087bf184-21f3-3952-bc25-0214fb9540b9</t>
  </si>
  <si>
    <t>2b233e1f-0533-30d2-a65b-e75eb37ab6b3</t>
  </si>
  <si>
    <t>37e7843a-1b4e-3e03-8512-55e8a7555acc</t>
  </si>
  <si>
    <t>c2b7375f-1889-324a-9a0a-59ed8c8b0d10</t>
  </si>
  <si>
    <t>78df1dbd-1142-3b0f-9aa0-f9d9e38255ff</t>
  </si>
  <si>
    <t>c5d49c99-9bb6-3b6c-a782-d0933beba082</t>
  </si>
  <si>
    <t>bb298aea-4fa3-3a7b-85d0-df2987b223ab</t>
  </si>
  <si>
    <t>df09fbd3-6b82-37a4-adc4-00e451bf5954</t>
  </si>
  <si>
    <t>a6139733-29d5-3208-a7cb-4c6c5c69f7ab</t>
  </si>
  <si>
    <t>df2a4dec-56eb-3fd8-b00c-ec1fccedc129</t>
  </si>
  <si>
    <t>f8bd48ac-b9ee-340f-a612-c2b112cc971f</t>
  </si>
  <si>
    <t>4ccbee5d-14d6-3fa9-b372-c9b391a0d712</t>
  </si>
  <si>
    <t>8fc3a607-3259-3634-8515-b63869b25429</t>
  </si>
  <si>
    <t>360e73e0-272c-3cf3-b06f-ac77bde78b12</t>
  </si>
  <si>
    <t>589c229d-f272-3f88-98e7-19f2931d2102</t>
  </si>
  <si>
    <t>b008bb4c-1c8d-3efb-872b-999115f5bea0</t>
  </si>
  <si>
    <t>23f95108-bfd2-3d06-8c22-8693849fe1e4</t>
  </si>
  <si>
    <t>accd708d-44b7-37d0-8a0b-6b75189a73d7</t>
  </si>
  <si>
    <t>a7a3f345-447d-3770-adb3-7f948a372ce7</t>
  </si>
  <si>
    <t>b1451564-8442-38a4-acd5-f6a1d26fd474</t>
  </si>
  <si>
    <t>96027810-b850-3c9d-b8e6-e21d74b5723d</t>
  </si>
  <si>
    <t>e5ded08d-0986-31e1-92c8-9fd97aa0ccf9</t>
  </si>
  <si>
    <t>b7bca738-c294-3a58-81d2-417f3e0ab7e0</t>
  </si>
  <si>
    <t>f9c66ef8-e3c3-3f18-85c3-915499d629f1</t>
  </si>
  <si>
    <t>2e9b9ced-76cd-3c75-ba62-917be226cbd3</t>
  </si>
  <si>
    <t>444b4d0e-b46f-3ed2-af5a-367152a0f8fb</t>
  </si>
  <si>
    <t>a7aa3194-b5f5-3b9d-ac20-3a89631b12ce</t>
  </si>
  <si>
    <t>734a0b2a-d60f-31d2-8e84-e53f394c941c</t>
  </si>
  <si>
    <t>f80d803a-0d83-34fe-8aa6-3c00bf58cefa</t>
  </si>
  <si>
    <t>8bbf35c8-11a1-3731-aad7-cc962d8d8ebb</t>
  </si>
  <si>
    <t>26c261d3-4ef1-351c-a0f0-790335f2bcce</t>
  </si>
  <si>
    <t>0657b8df-48f8-36f7-b00e-6f18ce657247</t>
  </si>
  <si>
    <t>c29f5ee3-d4b7-36f0-8a5c-4595f5d99d79</t>
  </si>
  <si>
    <t>f5c970e4-658b-3a56-8e38-8fdae8915df0</t>
  </si>
  <si>
    <t>dd81a4e2-2de1-35e1-9c1d-f3dd4751f248</t>
  </si>
  <si>
    <t>c0a5e441-7d7f-318e-a12c-53736d00c961</t>
  </si>
  <si>
    <t>d515d740-0651-3791-bf88-8e72286007c3</t>
  </si>
  <si>
    <t>1d027b72-844f-3444-b806-2813d2a50cb3</t>
  </si>
  <si>
    <t>989d181f-873b-3c44-a453-27149d998a9d</t>
  </si>
  <si>
    <t>NEODECANOIC ACID, OXIRANYLMETHYL ESTER</t>
  </si>
  <si>
    <t>62c22cf9-f303-3af8-a6ba-f033a580d3bb</t>
  </si>
  <si>
    <t>22758c57-b3fa-3ab8-9d40-bf719bea02b6</t>
  </si>
  <si>
    <t>1eee95ec-43de-33fd-bb47-261b40a0303c</t>
  </si>
  <si>
    <t>a5b4eb6d-4df7-35b7-98f1-83b5448b068a</t>
  </si>
  <si>
    <t>48d75bd6-ff9b-36aa-a2f1-bec660dcf317</t>
  </si>
  <si>
    <t>dd96c548-ffc5-3350-9ecd-8be8318a06bb</t>
  </si>
  <si>
    <t>81cf699a-5a03-321f-a1d6-bce52399bb01</t>
  </si>
  <si>
    <t>2f691289-74d0-31e1-9bbc-3e9aac836604</t>
  </si>
  <si>
    <t>7c7a80db-1c29-3f09-91e3-26caa135cc79</t>
  </si>
  <si>
    <t>f0e28178-68c5-3f75-885a-858ee0ccf8f1</t>
  </si>
  <si>
    <t>aac62b85-7bb4-3c36-ba3b-b93e3db59456</t>
  </si>
  <si>
    <t>68d27fa1-6200-3fd2-a4f0-909842442420</t>
  </si>
  <si>
    <t>56effb47-bab7-38b0-bd2b-b22c90aa433e</t>
  </si>
  <si>
    <t>96dd4f9b-17c3-37cf-82f0-8b701e6467cd</t>
  </si>
  <si>
    <t>e8665478-cd30-3be6-bbf2-e55e04ed74f2</t>
  </si>
  <si>
    <t>bfda2cc5-8360-32f2-97a4-8a08263930fd</t>
  </si>
  <si>
    <t>f060bb05-6ed5-3bb7-8a40-677fef38f825</t>
  </si>
  <si>
    <t>d13b0bcd-98d2-36ab-aef3-370891a0c3e2</t>
  </si>
  <si>
    <t>aa37eb6c-1a17-3aab-ad94-f520a205acb1</t>
  </si>
  <si>
    <t>d5909a9d-d891-39f8-9066-af7841fe1380</t>
  </si>
  <si>
    <t>b096f6db-baef-3522-a0a6-59640b752380</t>
  </si>
  <si>
    <t>c6345dbf-da2d-34d6-b863-dbbf7cf92ea7</t>
  </si>
  <si>
    <t>0b460a5e-3c7c-3e29-820c-543a38a8dc12</t>
  </si>
  <si>
    <t>900aa8e9-4170-3315-88ea-1cc7ddc27828</t>
  </si>
  <si>
    <t>f43c2629-266e-3464-818d-b8d7e3c4ab6a</t>
  </si>
  <si>
    <t>97ad1330-d535-3e88-9083-c458fd1a2075</t>
  </si>
  <si>
    <t>f35b6c46-ae50-33a5-b6bc-f0bc90de4148</t>
  </si>
  <si>
    <t>2f72abb4-a8cc-3fdb-89ad-a72620ff1af8</t>
  </si>
  <si>
    <t>3df5ea4f-cc59-32b9-9c56-ffae612f1d32</t>
  </si>
  <si>
    <t>2e326052-aae4-3d4e-8df6-1b50154b87f7</t>
  </si>
  <si>
    <t>5f56daf7-c5f8-3ab3-8883-51128c6eb6fc</t>
  </si>
  <si>
    <t>a4dd2b7a-a1c0-3c31-b3b7-908fb9fd6213</t>
  </si>
  <si>
    <t>b2387344-e3dd-3033-947b-c2f932e31e0d</t>
  </si>
  <si>
    <t>df266abf-6323-35bb-9cb2-fdbb710c4530</t>
  </si>
  <si>
    <t>72b9f310-2a70-3683-be29-97ee06af0681</t>
  </si>
  <si>
    <t>fd85e458-ea3f-3c46-926d-65b59b8a8398</t>
  </si>
  <si>
    <t>57e735bc-0acc-37c3-a739-8c3b0b637b87</t>
  </si>
  <si>
    <t>2567abb3-e68a-39c5-9e96-1b97d110a82b</t>
  </si>
  <si>
    <t>2149c62f-dfc5-357c-8a29-ff0f2d920030</t>
  </si>
  <si>
    <t>7a94d7be-672f-3e4e-8168-44369a4b13f3</t>
  </si>
  <si>
    <t>b8b972cb-01c6-3126-83cd-455f4e13f1a1</t>
  </si>
  <si>
    <t>baf01cb6-d496-33fd-9dba-e55f32f11543</t>
  </si>
  <si>
    <t>cbd9c6b1-258d-33ab-b45b-dba78d3da57e</t>
  </si>
  <si>
    <t>6677dc28-f9e2-36d7-b017-877dfacad982</t>
  </si>
  <si>
    <t>830075a7-41ad-3e66-a71b-123db07e4c34</t>
  </si>
  <si>
    <t>6a23a161-90df-3011-bcac-2846c9f914a2</t>
  </si>
  <si>
    <t>d9964d31-3624-3c82-98b3-7743be777409</t>
  </si>
  <si>
    <t>80282b6b-0fed-3f15-8c96-6882346fa55a</t>
  </si>
  <si>
    <t>c03bda0e-7756-327e-b6a8-fc259b4bf3fd</t>
  </si>
  <si>
    <t>caee6079-1b51-3eb0-b77f-3ef37a35458c</t>
  </si>
  <si>
    <t>20c7d93c-4996-357d-9482-c7d8c59e58ac</t>
  </si>
  <si>
    <t>7ea317b1-a987-3d3a-ad2f-b234dde09c35</t>
  </si>
  <si>
    <t>5d07f364-3b22-365f-ae5b-2391bf9dee4b</t>
  </si>
  <si>
    <t>3-PYRIDINECARBOXAMIDE, N-[(PHENYLAMINO)CARBONYL]</t>
  </si>
  <si>
    <t>4ab33d86-269e-37ec-a8cd-5cd8939eed14</t>
  </si>
  <si>
    <t>3bf4a82b-6227-3e23-acd2-2e3e0b9320c2</t>
  </si>
  <si>
    <t>334aadf5-d437-33cc-930e-675d07d0e6b8</t>
  </si>
  <si>
    <t>DISODIUM 4,4'-BIS(2-SULFOSTYRYL)BIPHENYL</t>
  </si>
  <si>
    <t>74b50a4c-344b-3510-8843-c2101536c0b8</t>
  </si>
  <si>
    <t>ce3c9601-426c-36e8-acf4-e1362a1ae4e0</t>
  </si>
  <si>
    <t>ISOTRIDECANOL</t>
  </si>
  <si>
    <t>1561921a-1585-3eff-9779-ade2b8c44d90</t>
  </si>
  <si>
    <t>be886884-0757-35d4-b4fa-0d7b2ff9aaa4</t>
  </si>
  <si>
    <t>a67f1a42-7905-3c53-9798-7cbdd4bb4050</t>
  </si>
  <si>
    <t>0c97b1f0-7998-30f0-a702-dde4274f94d5</t>
  </si>
  <si>
    <t>ac5c54c3-0f92-3ac8-bbf8-3c984d04b0a0</t>
  </si>
  <si>
    <t>111aab96-5b64-3826-b670-fa0014e3532c</t>
  </si>
  <si>
    <t>7cb68a73-e062-390b-b1c7-593a8153bf5d</t>
  </si>
  <si>
    <t>6acd68a0-c7f3-3418-a879-bcf6866a7b50</t>
  </si>
  <si>
    <t>084972f6-d66b-3041-8fc2-e3f5a4d51cc9</t>
  </si>
  <si>
    <t>f9c155ce-5ba3-3fd2-8deb-2caafaafd097</t>
  </si>
  <si>
    <t>cb8fb315-5f95-35da-8232-3e3f60ff1acf</t>
  </si>
  <si>
    <t>bc0ecbe4-4bce-33e2-851a-3f3db234ab92</t>
  </si>
  <si>
    <t>e3132fe2-eeb3-3f4b-8d37-f00fe9154c0c</t>
  </si>
  <si>
    <t>14c37507-240e-370d-b61d-d8188945904f</t>
  </si>
  <si>
    <t>fdb1349a-edd5-3942-8297-8b465e7e9f0c</t>
  </si>
  <si>
    <t>70fd0b28-c866-3e81-9701-64b3dbdd9551</t>
  </si>
  <si>
    <t>4e8768d6-c665-329a-a8af-e42a20ed2745</t>
  </si>
  <si>
    <t>4e3b0b16-3f46-37ce-9e06-60b33b19cbbd</t>
  </si>
  <si>
    <t>a30caee3-19d5-3217-bb25-00d146c0d97d</t>
  </si>
  <si>
    <t>08623047-11a9-31d0-97d3-e96200351908</t>
  </si>
  <si>
    <t>6722b574-2c85-30e0-9a3f-392a0d3933ff</t>
  </si>
  <si>
    <t>a420b229-e0e6-3c5a-a17f-b4e092d87f06</t>
  </si>
  <si>
    <t>95465e53-fec7-3bca-99e9-5c13967ca374</t>
  </si>
  <si>
    <t>c089d8c9-8612-3861-ae52-2e10c2867aee</t>
  </si>
  <si>
    <t>c30dcf30-ec1b-36e5-9b0a-efe5d9972e55</t>
  </si>
  <si>
    <t>ac1f72cf-4e97-3248-a0b0-337b5945f195</t>
  </si>
  <si>
    <t>a68b5d32-2c55-30c8-a466-b984e6167828</t>
  </si>
  <si>
    <t>2afb1e0d-ab3a-3f89-8637-6c3853149202</t>
  </si>
  <si>
    <t>a547db8e-5c20-3969-8197-c38d27cbb660</t>
  </si>
  <si>
    <t>86b1c33d-7370-3c58-96cb-372acd233ecf</t>
  </si>
  <si>
    <t>c0229a0f-824e-3757-9ebd-d2544b467117</t>
  </si>
  <si>
    <t>a0da813f-626d-3680-98df-de538b829939</t>
  </si>
  <si>
    <t>890b9b74-39fd-369b-9ac9-2256cbf16ba4</t>
  </si>
  <si>
    <t>a68e8117-7234-3d1f-9dde-307268689bbc</t>
  </si>
  <si>
    <t>978385ed-d015-3131-ab81-7542b6017b96</t>
  </si>
  <si>
    <t>a240fa9d-936e-3867-8962-aa055f140ff3</t>
  </si>
  <si>
    <t>35487f29-623e-3bc7-88af-3e32d417cc26</t>
  </si>
  <si>
    <t>726aa3f5-f26e-30b5-9d05-4cbd5fb55cf3</t>
  </si>
  <si>
    <t>d06f28c6-45de-3058-b002-aa072191c599</t>
  </si>
  <si>
    <t>fa27f6c9-b98f-3a56-b7eb-faaf6d34bf24</t>
  </si>
  <si>
    <t>9e5347f5-c139-3142-9e57-80e64053c44d</t>
  </si>
  <si>
    <t>4a5eb8a7-4920-362a-933b-799fda9555b8</t>
  </si>
  <si>
    <t>049463ca-ad63-353c-8c31-780c63c74774</t>
  </si>
  <si>
    <t>d3fd588f-eb30-3b01-b300-42837b08e722</t>
  </si>
  <si>
    <t>2c64229c-b211-3155-989e-3b695781af40</t>
  </si>
  <si>
    <t>0d917102-c1f8-308c-9110-fa5f70aa5d2d</t>
  </si>
  <si>
    <t>8afd0615-6e8f-30df-87b4-5c137ce2719e</t>
  </si>
  <si>
    <t>8184b5e1-4e4a-3bd8-84e6-baae71867386</t>
  </si>
  <si>
    <t>83d9db03-2c09-35d6-9a3a-40199bb39882</t>
  </si>
  <si>
    <t>3ed36cf2-2441-3327-8b2a-94854c649d19</t>
  </si>
  <si>
    <t>a6753795-16e0-3980-bb50-c880c49be099</t>
  </si>
  <si>
    <t>ISOOCTADECANOL</t>
  </si>
  <si>
    <t>6da2c791-0371-3303-af28-9faabd5d5f6d</t>
  </si>
  <si>
    <t>ISONONANOL</t>
  </si>
  <si>
    <t>46cd339b-889e-3436-bcd2-6a7d1efca1a4</t>
  </si>
  <si>
    <t>c12cb396-c122-374f-9110-aec2b8cc0faf</t>
  </si>
  <si>
    <t>275855a2-ceb8-3a0d-a010-2061be472ed1</t>
  </si>
  <si>
    <t>2ab1e525-114a-3e36-acd0-753969151491</t>
  </si>
  <si>
    <t>671cf9c7-7bb7-3ae9-9abd-1d7e08f88d54</t>
  </si>
  <si>
    <t>981b34cc-f030-3eca-9007-2b92e60e30a4</t>
  </si>
  <si>
    <t>b4ea4fe1-b5fa-3c3e-a8ec-04eea3957274</t>
  </si>
  <si>
    <t>6cd0d2ea-0462-38ea-8766-c217b5cc5fc6</t>
  </si>
  <si>
    <t>ca3d305e-51f0-3d3a-91ee-2f46deb170fd</t>
  </si>
  <si>
    <t>21b309cd-2efc-3d3b-b3e4-cab9d5fa2f81</t>
  </si>
  <si>
    <t>00626a89-180e-3dec-a148-733e415be232</t>
  </si>
  <si>
    <t>3a1212c4-d5f6-397c-84a7-2dfd094f36c9</t>
  </si>
  <si>
    <t>56a48a51-ba9f-3971-b23e-92e2e33ed15e</t>
  </si>
  <si>
    <t>5af43ad9-9d33-3f84-986b-318e7e42f5ec</t>
  </si>
  <si>
    <t>d482865b-1cde-308b-9811-70940507fbdc</t>
  </si>
  <si>
    <t>0656eab7-4375-3d8e-b1f4-f5fc2e955dda</t>
  </si>
  <si>
    <t>4e15e55d-2634-3a3c-b53d-fc97c215b58e</t>
  </si>
  <si>
    <t>041f4b5e-db88-35a3-a8ed-e5b461cfa8aa</t>
  </si>
  <si>
    <t>6d94eac6-525a-3a68-9001-e79353d45c8a</t>
  </si>
  <si>
    <t>81d9e0a5-b4a1-3daf-9373-e7bf31439f29</t>
  </si>
  <si>
    <t>f02928fc-b2ed-3d04-a504-4f264fd6cdba</t>
  </si>
  <si>
    <t>df48c6e6-bd1d-39ac-a181-6ae2a4d69cd9</t>
  </si>
  <si>
    <t>652c9f37-13cc-360e-ae3e-d1aff39e3b9d</t>
  </si>
  <si>
    <t>66bf5ebd-a1ff-3476-8bd2-685bdd743ecb</t>
  </si>
  <si>
    <t>cb9d7b00-7639-3581-bef2-217a22162957</t>
  </si>
  <si>
    <t>27e62a16-3459-3c9c-aa11-d0c386b84088</t>
  </si>
  <si>
    <t>f5d5ace4-0911-3240-a12f-bdb5e5c0a25d</t>
  </si>
  <si>
    <t>4cd6d827-581d-31fd-bcd4-a7cb2b04df9c</t>
  </si>
  <si>
    <t>53bfbf62-e5b2-3cd8-a6a8-417ebc6ff79e</t>
  </si>
  <si>
    <t>7ca13d1b-c38e-32e0-b1e3-3ea7a2c314c4</t>
  </si>
  <si>
    <t>94d68838-2a0a-319b-82bf-d7c09c51c5b4</t>
  </si>
  <si>
    <t>411d53ab-55dc-3dd4-ae9e-dfae0d0a6f53</t>
  </si>
  <si>
    <t>8c910d49-1ab9-3d76-9745-5aa263ab6aee</t>
  </si>
  <si>
    <t>ca8cb75b-c26a-3c33-8f80-2a44b5d31433</t>
  </si>
  <si>
    <t>d991cb94-f79c-364a-baac-b0005b94bd2c</t>
  </si>
  <si>
    <t>cc367439-56c1-3c3b-bbd2-ab048774478f</t>
  </si>
  <si>
    <t>b1438657-f886-3b7d-9b7e-77f87b329f09</t>
  </si>
  <si>
    <t>ad446fbc-bcea-33ab-9045-afb57fdea9b3</t>
  </si>
  <si>
    <t>e5dde9cb-3a1b-3d0d-b3fc-4f7708d02c91</t>
  </si>
  <si>
    <t>003ca7ec-bc59-3da5-a52d-0c7c11df8106</t>
  </si>
  <si>
    <t>e8cc81f0-2e0b-338f-98f7-034d5182df54</t>
  </si>
  <si>
    <t>03eb429e-4f98-37be-aed7-add1ea434e07</t>
  </si>
  <si>
    <t>23bd97f5-1aa7-3213-a9e4-381860ddc3ac</t>
  </si>
  <si>
    <t>da8009a6-64a4-3dd5-926f-e57bf5daf683</t>
  </si>
  <si>
    <t>4319b9b3-42dc-394c-81b4-aa44c4c8456f</t>
  </si>
  <si>
    <t>4db722fa-7364-3b06-a655-a318aaa9bbad</t>
  </si>
  <si>
    <t>75961127-562b-3cef-ab21-f40875a84cc4</t>
  </si>
  <si>
    <t>9e540086-8888-3a0a-ba3c-87c5422c149a</t>
  </si>
  <si>
    <t>41780eda-60cb-3bdd-ade1-fdd4f85cf409</t>
  </si>
  <si>
    <t>68884c30-935f-3347-b115-d4d7cddb9be8</t>
  </si>
  <si>
    <t>b10063a7-626e-32c6-af30-21072a3f48a5</t>
  </si>
  <si>
    <t>QUINONAMID</t>
  </si>
  <si>
    <t>3aca42d4-ed51-3cf1-813f-a2fcf58000d3</t>
  </si>
  <si>
    <t>1,1'-BIPHENYL, NONABROMO-</t>
  </si>
  <si>
    <t>9aeb0ad5-7ac2-3ca2-8263-c0606447f3e2</t>
  </si>
  <si>
    <t>dab1e520-2e9b-3971-8ea4-f2b6c4acd9c1</t>
  </si>
  <si>
    <t>fc76f84f-3dfa-3af4-9f4d-f981ce556ead</t>
  </si>
  <si>
    <t>TRANS-(+)-ALLETHRIN</t>
  </si>
  <si>
    <t>bc2f32ae-0fd8-3c87-9ae8-75b82b8d0f36</t>
  </si>
  <si>
    <t>4a3f88ef-f25e-3a21-b4ee-7c0a946eb139</t>
  </si>
  <si>
    <t>BENZENESULFONIC ACID, DODECYLOXYDI-, DISODIUM SALT</t>
  </si>
  <si>
    <t>5e602b91-0bf1-3927-a285-1e8ba5ad2e17</t>
  </si>
  <si>
    <t>c3d1debf-cbaa-39ab-9f00-abd450732510</t>
  </si>
  <si>
    <t>ZINC, BIS(O,O-DIISOOCTYL PHOSPHORODITHIOATO-S,S')-</t>
  </si>
  <si>
    <t>b4aa390e-ac94-3ab7-a433-77cf0ebd2a55</t>
  </si>
  <si>
    <t>b1d651e4-8d2e-3ec2-8100-66d3cf12c221</t>
  </si>
  <si>
    <t>1ba40f47-b31f-31fd-a18f-c4777e1257e6</t>
  </si>
  <si>
    <t>f2efb774-842e-30f5-8cc4-f4424c543928</t>
  </si>
  <si>
    <t>14e6e264-a2de-3421-a587-03fdf50a2dd1</t>
  </si>
  <si>
    <t>370f60d6-5d1c-36e1-a38a-84ac82f4f72c</t>
  </si>
  <si>
    <t>8e279417-5d90-3213-92b1-e3de05f05ec5</t>
  </si>
  <si>
    <t>d4c11975-aeb4-3018-8800-c6a318b74d2c</t>
  </si>
  <si>
    <t>0339421f-9d32-313c-8704-1b2fcfdfcb0e</t>
  </si>
  <si>
    <t>a94265fa-4e34-3d4d-ab6a-c896725b7231</t>
  </si>
  <si>
    <t>65b368ae-ff97-3d30-b7d4-9dd7857a1b12</t>
  </si>
  <si>
    <t>9f0c9522-3829-3e5e-91c0-4465f6e8b64d</t>
  </si>
  <si>
    <t>73a22c50-2b91-3090-963a-3998062f17d7</t>
  </si>
  <si>
    <t>da8f571f-be74-322b-8202-73664169f043</t>
  </si>
  <si>
    <t>ac7724b1-9872-3c6b-8c7f-59b70e9fe1b9</t>
  </si>
  <si>
    <t>877a5d29-ddcf-32a3-86c9-2afca5195399</t>
  </si>
  <si>
    <t>feca50be-05c5-311f-b790-636ef16454e2</t>
  </si>
  <si>
    <t>77806dd3-c0ce-36a6-b320-43b8c7a25a4c</t>
  </si>
  <si>
    <t>88112f80-a817-3d31-b891-8a774f96ef38</t>
  </si>
  <si>
    <t>cfd51888-5120-3fa0-a363-fb91b3183d52</t>
  </si>
  <si>
    <t>b8f5b0cd-0c96-3f8e-a57a-23ea14a9a45f</t>
  </si>
  <si>
    <t>e9234436-1413-39dd-b4be-7e649873a8d2</t>
  </si>
  <si>
    <t>457f5a42-c766-3761-a484-c5a90de3429c</t>
  </si>
  <si>
    <t>183b4933-e46f-3898-b2c8-733d831a1284</t>
  </si>
  <si>
    <t>3e949ba6-9d60-3cce-aa09-f8dbf83ed978</t>
  </si>
  <si>
    <t>f5fde6f6-7391-3d7d-b2ce-ace16d96d806</t>
  </si>
  <si>
    <t>d4d18387-36b9-3612-a023-0d6507020d18</t>
  </si>
  <si>
    <t>0e7f5ba5-f1b7-3465-85dc-c8820d8422a1</t>
  </si>
  <si>
    <t>06ba13d6-16d2-3c0b-82fd-6abab3f60f15</t>
  </si>
  <si>
    <t>ad30fe14-c709-32cc-b6be-eb247c9b1941</t>
  </si>
  <si>
    <t>bcba0cff-1353-33d0-aded-0182a7023d1c</t>
  </si>
  <si>
    <t>35ac48ac-1a63-3f40-b284-f895fea8a7df</t>
  </si>
  <si>
    <t>5b1c5171-9220-3484-96bb-abbe9858a986</t>
  </si>
  <si>
    <t>da69fdd5-6bef-3b1e-835e-3da7b7039171</t>
  </si>
  <si>
    <t>25f66c8b-b8af-35ba-9c4a-9e36b7b839d9</t>
  </si>
  <si>
    <t>9c30613d-13df-316b-ac90-dd06c0820d7c</t>
  </si>
  <si>
    <t>92b307d1-3e4a-352e-8419-1f35f722cfad</t>
  </si>
  <si>
    <t>c416ccdf-2620-3f48-805b-661f74c9724a</t>
  </si>
  <si>
    <t>ae13b4dd-058e-372e-99ec-1e968eba4969</t>
  </si>
  <si>
    <t>7294b2c6-2591-38a2-ae98-47d3b52443b0</t>
  </si>
  <si>
    <t>bcba00c5-d743-3d13-8e75-38416c3cdbb5</t>
  </si>
  <si>
    <t>e4038587-2238-32d3-9c48-336a7dfbac02</t>
  </si>
  <si>
    <t>fbfa288f-4af0-384b-aebd-ff45d913a485</t>
  </si>
  <si>
    <t>c345325a-7870-3db7-92a4-b5710089c0ca</t>
  </si>
  <si>
    <t>194fdba1-6205-31a3-8eb3-eecd22523e7e</t>
  </si>
  <si>
    <t>bc601731-d33f-339e-b169-0415d28df6d3</t>
  </si>
  <si>
    <t>44a0a36f-7b3f-3572-92e1-391de6b342bf</t>
  </si>
  <si>
    <t>90d3276c-5160-33f1-8cb1-69f823752fa8</t>
  </si>
  <si>
    <t>17bc7b2e-e9fc-3bde-9ab7-4575ff4e9835</t>
  </si>
  <si>
    <t>501eb8ae-1a5c-37f1-b706-1fb5d710df3b</t>
  </si>
  <si>
    <t>234b5493-0304-32e0-bc46-7c8a4ae5fa27</t>
  </si>
  <si>
    <t>0f962d6f-6b75-3ea6-822e-be88ee2ee2c0</t>
  </si>
  <si>
    <t>f3adab53-5fdc-306f-8532-250741db71fd</t>
  </si>
  <si>
    <t>e3d806d3-4387-3bde-ad43-0ccb15b5581f</t>
  </si>
  <si>
    <t>DIMETHYLNAPHTHALENE (MIXTURE OF ISOMERS)</t>
  </si>
  <si>
    <t>f1c756e5-d790-3f5b-8bcc-d671a2bb70f8</t>
  </si>
  <si>
    <t>PREDNIMUSTINE</t>
  </si>
  <si>
    <t>74781dee-1b68-35e2-a99f-a8cb7c16fcec</t>
  </si>
  <si>
    <t>0132a181-200f-3365-9b2a-f944de3f10f9</t>
  </si>
  <si>
    <t>PRODIAMINE</t>
  </si>
  <si>
    <t>7c080b60-0fae-3e7e-9f6e-780225122a03</t>
  </si>
  <si>
    <t>493ba1e9-7da3-37e7-ad3d-544b9c850157</t>
  </si>
  <si>
    <t>76bbe2a5-d9e9-3544-93a7-dbd4f5e89cab</t>
  </si>
  <si>
    <t>443de73e-86b7-3cc6-ac54-4206c6394543</t>
  </si>
  <si>
    <t>abc7f71f-043a-3c03-9f97-f51508b0e973</t>
  </si>
  <si>
    <t>a5119c06-2dd2-3122-aa45-0c3deea205f7</t>
  </si>
  <si>
    <t>76ee05c3-9068-3cbf-9c86-bfd283e4fe03</t>
  </si>
  <si>
    <t>eb019afc-d299-32cd-9a96-2d00bf3eadbc</t>
  </si>
  <si>
    <t>1bd91a3a-d422-377f-a157-c4831516a950</t>
  </si>
  <si>
    <t>3848cd41-21e3-3fef-9cc2-1db6dd6130f2</t>
  </si>
  <si>
    <t>4a30aa1e-9076-3142-ad89-bd9221edc541</t>
  </si>
  <si>
    <t>f9621972-e159-3cf6-90fe-559c2c600035</t>
  </si>
  <si>
    <t>925bfacf-f793-34b8-ae0f-fc93a3cf31d0</t>
  </si>
  <si>
    <t>bb9b7177-2cb1-3ae4-9e38-6c1e4b35a8f5</t>
  </si>
  <si>
    <t>1e698ce7-22ba-3195-8b3b-a41c2fcbc601</t>
  </si>
  <si>
    <t>67faee4b-087b-38fb-ab49-8658bf3764f5</t>
  </si>
  <si>
    <t>7f7ae4ed-2951-3465-99cc-a7328b16de9b</t>
  </si>
  <si>
    <t>bad4253c-4f97-3622-8366-cc0da0e72a82</t>
  </si>
  <si>
    <t>2f45784b-aec9-3bb7-996b-0b7fa2f89a6e</t>
  </si>
  <si>
    <t>389dc0f1-fb41-39c2-97dc-2924d005f00e</t>
  </si>
  <si>
    <t>6e2eed90-0b5e-3a8c-adc2-ef54f7bcbb4e</t>
  </si>
  <si>
    <t>b315a26f-86c2-3ac4-b43b-2b81d9cf8e92</t>
  </si>
  <si>
    <t>ea2074fd-9be2-399b-a101-fd2fc765e747</t>
  </si>
  <si>
    <t>97ec1914-21f6-3e01-bef2-5ba336bc6bd4</t>
  </si>
  <si>
    <t>c42f8751-28b5-3aba-885f-56b46d576e97</t>
  </si>
  <si>
    <t>d1e97469-6e35-32d3-9cc7-4e25903bdcb2</t>
  </si>
  <si>
    <t>0c5e9578-da93-3c9b-9272-4c8c74984b56</t>
  </si>
  <si>
    <t>c43b179f-363e-3720-b843-e4a5cf5f5dcf</t>
  </si>
  <si>
    <t>948e6985-a141-37c7-bd49-e5510c87271c</t>
  </si>
  <si>
    <t>dc132858-25ee-3fdb-a93f-27ebae53f617</t>
  </si>
  <si>
    <t>c0e69e71-e30f-37ee-8b32-220b70bd19eb</t>
  </si>
  <si>
    <t>e202119c-253a-3966-991d-1447e59ef681</t>
  </si>
  <si>
    <t>ecdecd6a-6e4e-3eee-9de1-4ad74315feca</t>
  </si>
  <si>
    <t>cccc3ab1-5f2e-341a-bb91-7169282566bd</t>
  </si>
  <si>
    <t>a503eada-3045-3533-973a-fd12395eaad8</t>
  </si>
  <si>
    <t>8d31a60d-1ad8-3b57-b4f1-99e1f30fd54d</t>
  </si>
  <si>
    <t>d5db6501-b2c5-3dc1-aaba-d368514cf5ab</t>
  </si>
  <si>
    <t>a8f48b55-437f-3a2d-9792-5dd4fa5636aa</t>
  </si>
  <si>
    <t>a31dca69-2b60-3e17-bd76-8066c833112d</t>
  </si>
  <si>
    <t>5965d657-33c8-3177-b4c3-4814cf915654</t>
  </si>
  <si>
    <t>ae77aba1-26f3-3776-9b82-7b720e1e4ac7</t>
  </si>
  <si>
    <t>22b2a998-c0a7-3666-bab8-02978a880994</t>
  </si>
  <si>
    <t>b17c1646-982f-32a2-8fc1-619ddc2c084d</t>
  </si>
  <si>
    <t>eab6e9b4-5ac1-3ce4-9351-f8724341b375</t>
  </si>
  <si>
    <t>5c7aad72-69a4-30b2-ac8e-206e0145dfcf</t>
  </si>
  <si>
    <t>0cfe0b0a-07fe-3267-bd21-495e8e770341</t>
  </si>
  <si>
    <t>5e8c5551-43b6-3f94-a2d9-2e853bbbbb9d</t>
  </si>
  <si>
    <t>9e135a69-9bd1-3bbd-a397-17295f8a0381</t>
  </si>
  <si>
    <t>5d5bcab5-6ef9-3742-a174-ac5c2fe52c04</t>
  </si>
  <si>
    <t>7d7cc20c-336c-3bb3-bf9c-2e00e6d26965</t>
  </si>
  <si>
    <t>bafc1395-a4bf-3293-8d83-347b3b64d448</t>
  </si>
  <si>
    <t>0712b944-ea43-3c41-8778-16abfccc661d</t>
  </si>
  <si>
    <t>6-OCTEN-1-YN-3-OL, 3,7-DIMETHYL-</t>
  </si>
  <si>
    <t>cd5e8a57-d7ed-31d5-8f98-046b8afa12a6</t>
  </si>
  <si>
    <t>75907a96-5722-3359-ab57-592ed26f3bb5</t>
  </si>
  <si>
    <t>4f0459c8-056c-388d-a278-948635b5d422</t>
  </si>
  <si>
    <t>a8816c44-9c38-3cc3-9e8d-80ae0737bc10</t>
  </si>
  <si>
    <t>7bbf55f4-dbb0-37ad-9686-91c970f533ce</t>
  </si>
  <si>
    <t>c3f6d9f8-a10e-3852-ba0a-324b20001c82</t>
  </si>
  <si>
    <t>d0194a55-b839-3d85-8521-c65f305b125a</t>
  </si>
  <si>
    <t>d79f6400-ba7a-3eb7-8b44-ded679aa26ff</t>
  </si>
  <si>
    <t>8a288905-5624-3f03-8971-ff0246c8101a</t>
  </si>
  <si>
    <t>576c9687-4a7a-38a1-addc-c3781bcfa337</t>
  </si>
  <si>
    <t>03fc7dea-1185-38c1-9a9d-dc5660c1af55</t>
  </si>
  <si>
    <t>d52079e6-7e68-3c75-8ad8-24644737b345</t>
  </si>
  <si>
    <t>ba343f40-e3ca-35b9-998f-776a7350ef71</t>
  </si>
  <si>
    <t>c7389799-37af-3db6-a283-c40907e1e9b0</t>
  </si>
  <si>
    <t>ba6dbbd8-6ee2-3284-902e-2b56a158da43</t>
  </si>
  <si>
    <t>33c20c87-6d7e-30ad-b1cc-72d23ae52795</t>
  </si>
  <si>
    <t>d986a082-aa04-347f-8559-00dc1486b407</t>
  </si>
  <si>
    <t>37db6dff-9ed9-3f62-b5d0-ab247ce28574</t>
  </si>
  <si>
    <t>c8ccf5eb-4c4b-35fb-b97f-9f5ab3f09f1c</t>
  </si>
  <si>
    <t>040679ac-7b15-315d-bafe-186e71a1a488</t>
  </si>
  <si>
    <t>3f761a74-13ea-3b7b-89b0-b1e0e6211e33</t>
  </si>
  <si>
    <t>0d4b4bc0-7c60-32da-b0a8-ff64c4d4f4ed</t>
  </si>
  <si>
    <t>0701f08f-4b39-3f2b-b7ec-d9ba9e53a5ce</t>
  </si>
  <si>
    <t>4b4bf310-dddc-3453-be1e-37039eb70034</t>
  </si>
  <si>
    <t>406911ec-aa29-3f3e-b287-880952f66885</t>
  </si>
  <si>
    <t>eddc49d2-95e6-35fa-98f9-40940539b373</t>
  </si>
  <si>
    <t>f6df2a43-e147-33c4-bc5c-4a96a18d236b</t>
  </si>
  <si>
    <t>f929a1cb-5b0a-3766-8ca5-571ec79d9707</t>
  </si>
  <si>
    <t>670388cf-81b4-325f-81b4-a4ef25512898</t>
  </si>
  <si>
    <t>1ea8aa3b-961d-3ab5-b9f1-1b462f4e59ce</t>
  </si>
  <si>
    <t>9f1a189e-7982-3d2a-9b95-6091f742414a</t>
  </si>
  <si>
    <t>569b6d7b-4acd-3d72-a50b-bb994f37fd93</t>
  </si>
  <si>
    <t>f8eb8197-cacb-3b7b-978e-4b386d97bf2a</t>
  </si>
  <si>
    <t>22a6a898-d1ac-3884-b3c9-8b143db91001</t>
  </si>
  <si>
    <t>817cb9f1-303c-33fb-9359-ce7d13fae975</t>
  </si>
  <si>
    <t>d1400fa1-7c73-3583-ba26-e96f902c7a13</t>
  </si>
  <si>
    <t>e0651c86-a1d7-3a60-8a85-9fa22b148cb1</t>
  </si>
  <si>
    <t>4f7140da-d62c-3ff1-9b6f-6a25093edf6e</t>
  </si>
  <si>
    <t>c9dbad7f-d088-3e88-872f-6f43cc49f358</t>
  </si>
  <si>
    <t>4c4e576a-e1e9-3115-a8cf-489cd68ca635</t>
  </si>
  <si>
    <t>7fd96899-fc3c-3481-a02b-bd4b8f5f53e6</t>
  </si>
  <si>
    <t>705b07e3-4be0-3b98-8f65-050c2b6a0034</t>
  </si>
  <si>
    <t>6f7ba33b-336e-38c3-9a15-d70b53bc87d1</t>
  </si>
  <si>
    <t>426b6d4a-2165-3f2b-b3ea-47f72864fb2f</t>
  </si>
  <si>
    <t>b8bc3aac-b9ae-3f83-9bac-c5c156bb10d1</t>
  </si>
  <si>
    <t>9a4b8485-1680-36da-b7de-e2ff6f2b5e22</t>
  </si>
  <si>
    <t>62c62dcf-0a41-31e6-951b-3157db0c2d8a</t>
  </si>
  <si>
    <t>9f2ec68f-d54c-3db3-8142-9a88ab76c7e6</t>
  </si>
  <si>
    <t>934d4448-d934-39fe-9e7c-0a8e5f182586</t>
  </si>
  <si>
    <t>1e00145a-816b-31a1-9c00-b8b1408294a3</t>
  </si>
  <si>
    <t>469d2082-7071-30b4-916c-e471eba55d38</t>
  </si>
  <si>
    <t>f0405023-808b-3fd5-89fa-918984200819</t>
  </si>
  <si>
    <t>027d00a0-e727-3bae-877e-fe5b18123a05</t>
  </si>
  <si>
    <t>ce5404d0-6c71-30ee-9266-0e4ba899c62c</t>
  </si>
  <si>
    <t>e7c4dbed-1f9a-3e18-8cd3-ba320c4fc409</t>
  </si>
  <si>
    <t>BENZENE, (CHLOROMETHYL)ETHENYL-</t>
  </si>
  <si>
    <t>ccda907a-b1da-3ab0-9309-244ac2d88ccc</t>
  </si>
  <si>
    <t>ETHIDIMURON</t>
  </si>
  <si>
    <t>7f0ac39e-d05e-33d4-a561-59ce47357955</t>
  </si>
  <si>
    <t>b2b2eee6-0c52-3a10-9282-21943275a026</t>
  </si>
  <si>
    <t>PENTANOL</t>
  </si>
  <si>
    <t>f67b6622-c214-39e6-90e1-aceb3fbd09b5</t>
  </si>
  <si>
    <t>8a41b457-81ed-37df-b1c8-abb0921781af</t>
  </si>
  <si>
    <t>164cbf70-c1e4-324f-9601-1f21f30a6851</t>
  </si>
  <si>
    <t>PHENOL, 2,4-BIS(1,1-DIMETHYLETHYL)-, PHOSPHITE (3:1)</t>
  </si>
  <si>
    <t>ca8a1c16-1cb0-3c49-9d58-7dbca89ee7f9</t>
  </si>
  <si>
    <t>bf7cdc5b-2735-3684-95c0-e3d73a6cb3ad</t>
  </si>
  <si>
    <t>9b8127c9-a6a2-3745-8470-c3b7bf1f0d97</t>
  </si>
  <si>
    <t>4e36b9a9-c629-39d6-83d0-01e20606c242</t>
  </si>
  <si>
    <t>04c8f75b-a6a3-37c5-8a74-f8fb4508d066</t>
  </si>
  <si>
    <t>297aa164-3463-3fff-82ca-58c45cac6ad9</t>
  </si>
  <si>
    <t>50fe8129-e006-34bf-9fdf-d570eb3ffccc</t>
  </si>
  <si>
    <t>305af256-a563-328f-8595-1038a8b740e8</t>
  </si>
  <si>
    <t>1e4410f3-6cfe-3f6d-b83d-380b507a7e37</t>
  </si>
  <si>
    <t>cab52582-c56e-3e2c-9698-5aeaa5cf1550</t>
  </si>
  <si>
    <t>48e6108f-0455-3a36-9d23-5f604ebaa481</t>
  </si>
  <si>
    <t>dc3b5324-9f8a-3d09-858c-372bb516f59f</t>
  </si>
  <si>
    <t>6f5caae2-41ac-3b83-a2ba-53eac43c0980</t>
  </si>
  <si>
    <t>3ebd84da-5e89-3543-83c7-1a66ff91eee9</t>
  </si>
  <si>
    <t>bf070d72-86d2-32af-8bb6-f67c700409ca</t>
  </si>
  <si>
    <t>852f469f-9709-3e8e-8654-d7622b74ff83</t>
  </si>
  <si>
    <t>6192d2b6-4ada-325f-9c3f-7be6773ff313</t>
  </si>
  <si>
    <t>f5f0a523-468c-3f44-b896-6c9f940c30e4</t>
  </si>
  <si>
    <t>c6a4793f-94e0-33f8-89cc-c796c12f60cd</t>
  </si>
  <si>
    <t>58ef6163-14fe-3f9d-9a03-1b108ad5370f</t>
  </si>
  <si>
    <t>07c990bf-a5c0-3167-b9fc-5a24f9f6a13c</t>
  </si>
  <si>
    <t>28fbb7a1-e96e-3b82-993c-a4e858467549</t>
  </si>
  <si>
    <t>eaaed2a9-4143-3fe4-8548-39b38dbc2a85</t>
  </si>
  <si>
    <t>6a71d3d5-d58d-3fd9-abf5-7f87fbf64f62</t>
  </si>
  <si>
    <t>9058949e-122d-3835-bfec-a0d515458719</t>
  </si>
  <si>
    <t>f341f2a0-f7cf-3d6d-99ad-445516b0df52</t>
  </si>
  <si>
    <t>007ad278-088b-3595-ae6f-f6917beb3211</t>
  </si>
  <si>
    <t>d7398712-ea60-3deb-beb2-a88d20c97f03</t>
  </si>
  <si>
    <t>6c6f0d46-5365-32ec-ac43-6839c791d5b2</t>
  </si>
  <si>
    <t>ca55fafc-aa2a-38cc-adb5-a8d2360b1807</t>
  </si>
  <si>
    <t>5fc3b978-5882-3553-89a2-732a4b21b587</t>
  </si>
  <si>
    <t>4b67fc50-37d9-3824-82eb-d751a0920c8d</t>
  </si>
  <si>
    <t>448e8279-8245-37a3-974a-455fc730f157</t>
  </si>
  <si>
    <t>89c348b0-49bd-37e0-ac00-775ca74a0852</t>
  </si>
  <si>
    <t>af830e23-0dfa-31fb-851a-c702c70520aa</t>
  </si>
  <si>
    <t>104bf258-516f-3085-a940-8c8f98f1f9a7</t>
  </si>
  <si>
    <t>2b3460d3-4faa-3376-bc38-8381df14422e</t>
  </si>
  <si>
    <t>c19e9560-69cc-3c34-bb43-b504dac6cdd7</t>
  </si>
  <si>
    <t>3e7a0cc5-5f2b-39a8-a0aa-e4349c33fb9b</t>
  </si>
  <si>
    <t>751ed00a-8c8b-3c9e-a744-d63f24819410</t>
  </si>
  <si>
    <t>1965cb46-5f31-3391-b7cd-0035f05cd1c8</t>
  </si>
  <si>
    <t>c5f53780-7434-39e8-888c-f3478f8938da</t>
  </si>
  <si>
    <t>7f80d5f9-66cf-35df-82d2-b0c7640e2a77</t>
  </si>
  <si>
    <t>0b3783b1-c2f9-3a79-aabd-cff938f72ddf</t>
  </si>
  <si>
    <t>886b582b-ad80-39e2-8d33-d544ef004870</t>
  </si>
  <si>
    <t>27725b86-4ab1-31d4-b3f2-9b1102347576</t>
  </si>
  <si>
    <t>26773d73-0dd9-379a-8ac9-a71f9aed4f85</t>
  </si>
  <si>
    <t>f388c9ee-038b-331f-b505-ef6b16473acb</t>
  </si>
  <si>
    <t>513a93dc-0310-3aea-b300-1c73104da0a6</t>
  </si>
  <si>
    <t>faa4b9ca-a06d-3995-9b46-9af20f8b15ee</t>
  </si>
  <si>
    <t>9b122773-eead-3085-b4e0-9d8fc10cdbb2</t>
  </si>
  <si>
    <t>PCB-77 (3,3',4,4'-TETRACHLOROBIPHENYL)</t>
  </si>
  <si>
    <t>63842f15-c647-36ce-a018-b31060b7b8fa</t>
  </si>
  <si>
    <t>a4e1857a-a362-380c-bd9c-d228c29fb651</t>
  </si>
  <si>
    <t>57ee1b75-2e64-3050-92a0-a51592f73aaa</t>
  </si>
  <si>
    <t>449890d0-4ea1-3ada-a8b2-84a2b45568f4</t>
  </si>
  <si>
    <t>02c8fabc-ecc2-382a-b1c7-cc90eddc4778</t>
  </si>
  <si>
    <t>ENDOSULFAN (BETA)</t>
  </si>
  <si>
    <t>2af26b9b-74e0-3571-b2af-659d13298282</t>
  </si>
  <si>
    <t>b92629ed-5f38-388b-a390-94f7223f59e0</t>
  </si>
  <si>
    <t>958f1d64-a315-3db1-a3e3-5870944c52fb</t>
  </si>
  <si>
    <t>BUTRALIN</t>
  </si>
  <si>
    <t>86a5ff28-a1bb-3660-a3a8-6b5a191e3639</t>
  </si>
  <si>
    <t>3ebdf7e5-32db-3be8-820c-317c0fe920f5</t>
  </si>
  <si>
    <t>4f03cbfc-5724-3160-806e-f0511aea3326</t>
  </si>
  <si>
    <t>f3946ed1-8234-329f-b9dd-24e514a44ca0</t>
  </si>
  <si>
    <t>6045c6d3-2302-3c4f-be8e-11fe847408ba</t>
  </si>
  <si>
    <t>9915a2f5-1467-321e-b58e-a4d902acf943</t>
  </si>
  <si>
    <t>63da38e6-4ec2-35a4-ad10-6419b45176bf</t>
  </si>
  <si>
    <t>ae94edec-d4e3-3995-8e1e-89159d25ec93</t>
  </si>
  <si>
    <t>c54dcedc-523b-3cbf-868e-7d4b3d522a14</t>
  </si>
  <si>
    <t>4e8431e8-e2c0-3fd0-86b8-3b186382a1ee</t>
  </si>
  <si>
    <t>7bc2017d-35f5-3d36-ad1f-74a529a6e30a</t>
  </si>
  <si>
    <t>57db6005-c1f9-3a0c-8392-e5dbddd2f31f</t>
  </si>
  <si>
    <t>a4c2ae68-b7e9-3db1-8812-a65b4f4d404f</t>
  </si>
  <si>
    <t>06cfceb4-20da-3cc5-8210-8b0cbd2b33d1</t>
  </si>
  <si>
    <t>d4bd2ea7-e4c4-3fcb-a9e5-a0478f77e9fb</t>
  </si>
  <si>
    <t>9d24cbc8-ede0-39b5-b9c2-f387665d2bb0</t>
  </si>
  <si>
    <t>eea0aacb-00bf-34b2-a7e7-c59c2d8ee6f2</t>
  </si>
  <si>
    <t>63c75564-301c-3298-b617-c11cdc1b256d</t>
  </si>
  <si>
    <t>dfdba595-2a49-3943-9dcb-30fd25bbe832</t>
  </si>
  <si>
    <t>9fca4668-245c-3839-9a01-bacdf7367bee</t>
  </si>
  <si>
    <t>d667969c-eb71-35b8-a9b8-863661ce3a54</t>
  </si>
  <si>
    <t>64815ea7-88d9-37fc-8d51-616c299cc270</t>
  </si>
  <si>
    <t>4792f02d-b081-3729-b565-98581ac47772</t>
  </si>
  <si>
    <t>c3042dd3-4c0d-39d8-b84f-b24a93152378</t>
  </si>
  <si>
    <t>e4b2d9c5-1ce5-30e8-942b-16e411d07e9c</t>
  </si>
  <si>
    <t>3b9a3fdc-867f-3d1f-b09d-c06c0fc04174</t>
  </si>
  <si>
    <t>09d77e6b-8d50-341f-9790-c7f6a1225009</t>
  </si>
  <si>
    <t>027db8e2-f5f0-3acd-b586-a92cf6a109cc</t>
  </si>
  <si>
    <t>1916b1aa-a9ee-3d56-96f6-824da1ed5b7a</t>
  </si>
  <si>
    <t>b90c6011-b831-339a-a1d5-2e51b55ede4e</t>
  </si>
  <si>
    <t>2f6bf0f7-6487-318c-b3c4-409ca3a0b529</t>
  </si>
  <si>
    <t>2010c5ec-0b0c-35a2-a20a-f635998da62c</t>
  </si>
  <si>
    <t>25c73133-52db-3521-976d-ea901a220166</t>
  </si>
  <si>
    <t>05153f88-0c8c-35b8-94c5-80413858fe75</t>
  </si>
  <si>
    <t>a2738d8d-8ee8-3912-961f-46a83afb49be</t>
  </si>
  <si>
    <t>bd73640c-c181-3075-bcf3-038019a9a40e</t>
  </si>
  <si>
    <t>49e34412-2452-346b-a7c6-033852d172ec</t>
  </si>
  <si>
    <t>ba40f795-c5b8-39e0-a6a5-7530a69c0337</t>
  </si>
  <si>
    <t>31f57fa7-44b6-306c-8d0f-f795cf0cbc84</t>
  </si>
  <si>
    <t>c7af2471-6538-35c2-9f69-60447b25cfba</t>
  </si>
  <si>
    <t>76affe1e-5137-3ed0-a148-2a4a90a87803</t>
  </si>
  <si>
    <t>745f7fbf-0afc-3526-b2d8-5f4cdaff2116</t>
  </si>
  <si>
    <t>7a2f8414-3647-3264-b7ed-15d90e3da218</t>
  </si>
  <si>
    <t>705bb7d9-6659-398e-829a-53324e1e7111</t>
  </si>
  <si>
    <t>134c85f3-91f5-36b3-ae17-80c869c3278d</t>
  </si>
  <si>
    <t>b5968045-150e-3fbf-8209-cf8c8c4daa71</t>
  </si>
  <si>
    <t>1e1a315a-93b4-399b-9ad2-ceb54280d010</t>
  </si>
  <si>
    <t>9a3b7c3a-0dc3-3f32-b31e-dd995c5288d6</t>
  </si>
  <si>
    <t>f5ae5d0d-d42d-37de-8a1a-d24ed9d44c02</t>
  </si>
  <si>
    <t>400aa2c2-b6cf-3a6b-95c5-8d2bcbada738</t>
  </si>
  <si>
    <t>524e8307-cd41-31b5-9708-b9fc3b016d7f</t>
  </si>
  <si>
    <t>93ad8fa3-d1f8-3ea5-aa19-28ed624f7d67</t>
  </si>
  <si>
    <t>87350be3-e1b6-3e3d-adc0-2e1e9acb3a5f</t>
  </si>
  <si>
    <t>ISOPROPALIN</t>
  </si>
  <si>
    <t>41588344-20e9-318c-9546-bb61cd6d5d3e</t>
  </si>
  <si>
    <t>b47c9662-e901-32c3-9010-4f885ef0e483</t>
  </si>
  <si>
    <t>ACETOCHLOR</t>
  </si>
  <si>
    <t>b4f849c2-2da0-3945-b50e-c0dd8ce054bc</t>
  </si>
  <si>
    <t>86a970dd-8e6d-3b1a-867c-24eb2be412d6</t>
  </si>
  <si>
    <t>2c4274a5-fd42-3c87-adae-81dfe0a3ef77</t>
  </si>
  <si>
    <t>19cffaba-6940-3925-8ba0-e3735d341ba9</t>
  </si>
  <si>
    <t>309622c2-4f78-38dd-91d7-b216b0931526</t>
  </si>
  <si>
    <t>7703672c-4586-3fcf-8b31-c8bbee356f0d</t>
  </si>
  <si>
    <t>3135b625-c291-3f2f-bd59-9f628a66a6a9</t>
  </si>
  <si>
    <t>5623e318-058d-32bc-ab30-34db775af6cd</t>
  </si>
  <si>
    <t>e2fcb1a9-7d82-3121-8810-d72ac90285fb</t>
  </si>
  <si>
    <t>53ce1e64-b623-3f53-a8e7-7e3da05d8252</t>
  </si>
  <si>
    <t>4df5ee54-5ade-3ae4-a75f-5a605a6d8798</t>
  </si>
  <si>
    <t>abeb121f-ddf8-38c1-b527-cdd50f032412</t>
  </si>
  <si>
    <t>38b71a5a-5f1e-3c89-9ae5-62b383f1c226</t>
  </si>
  <si>
    <t>ce52f0c4-43cc-38d4-95c2-e6a7c8d40efa</t>
  </si>
  <si>
    <t>0d6cb378-16c6-34d7-99fa-b7b68e310f5e</t>
  </si>
  <si>
    <t>5d94d66b-52f5-3a83-8b11-8362eb25942e</t>
  </si>
  <si>
    <t>b1da2053-e107-3fda-902c-6fff1c9fe434</t>
  </si>
  <si>
    <t>8b55ba20-7210-3a42-b426-02807931e8f1</t>
  </si>
  <si>
    <t>02e7fbbb-1e61-37ec-855c-8c51506deae3</t>
  </si>
  <si>
    <t>d484672c-aace-3e0b-a15c-35de65d15670</t>
  </si>
  <si>
    <t>bfaf8846-acfe-3ce2-b254-051aab0e9e97</t>
  </si>
  <si>
    <t>250bf5c3-f3b1-32bb-b573-665e3bd1ecdb</t>
  </si>
  <si>
    <t>f3c42ad0-b2fb-3dc6-bd1e-54c75e9c0fea</t>
  </si>
  <si>
    <t>8f62e7ba-bc57-343d-b523-e0265c7b927c</t>
  </si>
  <si>
    <t>b0f31fcf-c8fd-32d2-ac46-b80913116990</t>
  </si>
  <si>
    <t>eda1c662-3732-3159-8bd0-5c88ea630f8e</t>
  </si>
  <si>
    <t>3348f7b6-c1d3-3e5c-95e9-7537c345f783</t>
  </si>
  <si>
    <t>63fc4d0d-29e9-3fd3-a1b3-ee06654c541b</t>
  </si>
  <si>
    <t>733b8de6-649a-3ad0-8201-33da32d07b2f</t>
  </si>
  <si>
    <t>3bc8e812-9853-3571-8aac-b694b78109e8</t>
  </si>
  <si>
    <t>4df5d57c-d868-35fb-8786-2138ec2d1f7e</t>
  </si>
  <si>
    <t>3231d334-f147-3ea5-9f5e-99893edae467</t>
  </si>
  <si>
    <t>5f16378d-631e-359c-bc9e-1206537578d8</t>
  </si>
  <si>
    <t>fbaa4120-117e-3999-8d63-3f25576c6e78</t>
  </si>
  <si>
    <t>fc861934-87ca-36d8-93c8-86edf433082c</t>
  </si>
  <si>
    <t>1de6d0d4-b213-330d-911e-d5b4210886a7</t>
  </si>
  <si>
    <t>614b9375-d924-3329-8bd3-93aa9eb99df9</t>
  </si>
  <si>
    <t>e24500fa-6341-3c3d-a723-9db132934f60</t>
  </si>
  <si>
    <t>75531360-4807-3221-86c8-33ec26898007</t>
  </si>
  <si>
    <t>61532201-f924-3e76-a435-d42fb90c571f</t>
  </si>
  <si>
    <t>c6301914-2738-3cbc-9ad7-cf00c5086fa8</t>
  </si>
  <si>
    <t>0634ff0a-40fd-3b32-b2b7-be52533218fd</t>
  </si>
  <si>
    <t>809e4594-0019-39ec-9820-b3e2b1bb6f5b</t>
  </si>
  <si>
    <t>ba19fa0d-3d99-3e1c-89d5-3b539e931b07</t>
  </si>
  <si>
    <t>7cfa953d-6bc3-3a47-b609-e79c66ca179d</t>
  </si>
  <si>
    <t>4d5a799c-ffa0-30de-a77d-52a51b57b9fc</t>
  </si>
  <si>
    <t>5046dcbf-0df5-36a4-8a2a-db64fd233e3d</t>
  </si>
  <si>
    <t>3f7f0086-ee1e-3ffc-92dc-b90ec00c60e3</t>
  </si>
  <si>
    <t>59a2b556-706c-3e59-8243-bcb23cdabb09</t>
  </si>
  <si>
    <t>bc281ca7-bcb5-3cd0-8834-4a0277736992</t>
  </si>
  <si>
    <t>2dbe7fbd-c171-31d6-b4b4-026820bf2c5b</t>
  </si>
  <si>
    <t>0fe1020e-595f-34f9-b02e-a9deb97c47a8</t>
  </si>
  <si>
    <t>4d2bf421-7d79-3799-9083-a79ee1ad2995</t>
  </si>
  <si>
    <t>BUTOCARBOXIM</t>
  </si>
  <si>
    <t>e2bc6519-0004-314d-9bbd-c1ab9f653c1e</t>
  </si>
  <si>
    <t>BUTOXYCARBOXIM</t>
  </si>
  <si>
    <t>58b9128b-484d-3d59-8842-9c3b3b45df2a</t>
  </si>
  <si>
    <t>fc6667c0-b7db-32c5-a3a5-db988fc971da</t>
  </si>
  <si>
    <t>092b4a36-26a8-3270-81fe-393c2a5d85af</t>
  </si>
  <si>
    <t>cf61747b-b24b-3e3f-b11c-c5e65eeb71a8</t>
  </si>
  <si>
    <t>AZAMETHIPHOS</t>
  </si>
  <si>
    <t>9f6da54e-c143-385a-813c-05e919366819</t>
  </si>
  <si>
    <t>BILANAFOS</t>
  </si>
  <si>
    <t>48d091b0-d7ae-343b-b8ee-752d01938087</t>
  </si>
  <si>
    <t>PENTANEDINITRILE, 2-BROMO-2-(BROMOMETHYL)-</t>
  </si>
  <si>
    <t>d5196c6c-9769-3661-8fbb-5c2f39b2966f</t>
  </si>
  <si>
    <t>267b93fc-7e77-3c65-a85f-09952e606778</t>
  </si>
  <si>
    <t>99f9e430-7756-33aa-8e78-96ce57f41d85</t>
  </si>
  <si>
    <t>575bfd0b-706f-32e9-9ad6-d1b4aa0935ba</t>
  </si>
  <si>
    <t>e5c7a927-87bd-3ded-85d7-d6ade4f9f58e</t>
  </si>
  <si>
    <t>8ad4ea87-786f-3e0a-b676-8cdc7cf6f986</t>
  </si>
  <si>
    <t>d2c7b548-49f4-345e-9a6d-71098212f848</t>
  </si>
  <si>
    <t>8fa05d8c-4ee4-3b70-bfed-3d3331823c77</t>
  </si>
  <si>
    <t>9263882f-0d03-3490-a3e8-e05e2bb8bd8f</t>
  </si>
  <si>
    <t>26191693-7b26-3cbf-9be2-2cf079fb9b70</t>
  </si>
  <si>
    <t>2e1b3154-986b-3fba-a7a2-c0149002c4aa</t>
  </si>
  <si>
    <t>851f9214-3b6c-312f-a07f-1a1195f75e2e</t>
  </si>
  <si>
    <t>e39f79f8-a421-38bd-a58b-287f26c4c79e</t>
  </si>
  <si>
    <t>18cc5347-6c8a-3fd7-b2e0-3f44c0202bfc</t>
  </si>
  <si>
    <t>904b9dcf-02b8-3b63-aeb3-ca87338cfef7</t>
  </si>
  <si>
    <t>30af5e33-07f4-387d-bf7f-24c6acf72485</t>
  </si>
  <si>
    <t>d37d3099-ad45-3d97-9dff-d07b75c99e00</t>
  </si>
  <si>
    <t>4d5ef01c-f132-3037-bb40-62d3c2ba14b1</t>
  </si>
  <si>
    <t>a9afd246-b2f4-3e2b-b2f8-fefe71ec5a93</t>
  </si>
  <si>
    <t>1962348a-380e-323b-8566-97885da426e7</t>
  </si>
  <si>
    <t>012d4b18-2b51-32f0-a82d-b0d2db07cd65</t>
  </si>
  <si>
    <t>377b1225-8143-3b7e-b308-8bbbc748b41a</t>
  </si>
  <si>
    <t>671f4096-42f9-3793-835c-6a106652b501</t>
  </si>
  <si>
    <t>57891c91-0d55-327c-a0aa-2486e36fc600</t>
  </si>
  <si>
    <t>94449789-1ab6-377d-b4c0-92bb0663be99</t>
  </si>
  <si>
    <t>9c745a4f-e73f-36ee-9d55-b8bea95a4eb4</t>
  </si>
  <si>
    <t>1a962e69-c1fa-3afb-bf88-27d957aa0be5</t>
  </si>
  <si>
    <t>557eccb0-ba5f-3d2c-9902-8dce7e8a925a</t>
  </si>
  <si>
    <t>5727f7b6-aca1-3ac7-8470-45d183c587cd</t>
  </si>
  <si>
    <t>15d08b52-3f13-3a0a-b1ec-553d7086f997</t>
  </si>
  <si>
    <t>c08c40fc-866d-3c1d-afda-3d1146848de0</t>
  </si>
  <si>
    <t>4944d7d2-b5fb-3d5d-aa61-a9eaf105d719</t>
  </si>
  <si>
    <t>db09823d-26fe-312f-90bd-638e6d863294</t>
  </si>
  <si>
    <t>9ff120de-5da0-368b-b54c-3b4cf7dd502f</t>
  </si>
  <si>
    <t>1eafefe0-e20b-3114-a29a-62f06a383813</t>
  </si>
  <si>
    <t>7560fb12-97d1-3c43-95d1-5f66435b3bf2</t>
  </si>
  <si>
    <t>b7b3c653-4c7e-32bb-b61d-a381eabf9666</t>
  </si>
  <si>
    <t>ee67fc0a-2c36-3ca9-a704-2d143f881d5a</t>
  </si>
  <si>
    <t>4479c358-382f-3115-853b-49ce30062966</t>
  </si>
  <si>
    <t>4a03f528-bb49-3235-81df-1ea0de657488</t>
  </si>
  <si>
    <t>a88ada14-1c39-3820-b274-1eb03025aa52</t>
  </si>
  <si>
    <t>af6a792f-3ca4-36f4-9ea7-5e1578c3fdab</t>
  </si>
  <si>
    <t>2fd4cc06-b7ae-3744-b53c-bb546462268c</t>
  </si>
  <si>
    <t>4c15b371-bbde-3d0a-bd86-fb6db01a5287</t>
  </si>
  <si>
    <t>b3403ed6-c43e-3ea2-8c53-d8a98e2ff32d</t>
  </si>
  <si>
    <t>d93882b3-8657-3ee5-b0e9-039f44fd10bf</t>
  </si>
  <si>
    <t>bbdb98d3-3cae-304d-9a37-71ef1766f830</t>
  </si>
  <si>
    <t>6cba1b8a-05a1-3c50-b2ff-e2459fcd06a1</t>
  </si>
  <si>
    <t>9cb52db9-7ebe-30a8-a4f1-79f8d9e97062</t>
  </si>
  <si>
    <t>95ab584d-8d8c-30d0-aa9b-a49819799066</t>
  </si>
  <si>
    <t>0f7a20dc-1dfb-3e32-b2a3-8b28b742ea00</t>
  </si>
  <si>
    <t>6d97f569-3715-3757-9640-befc765737c3</t>
  </si>
  <si>
    <t>9dfa6b5f-5f84-339d-987c-1ee674b35c23</t>
  </si>
  <si>
    <t>0a01f8e3-1fa6-346d-a492-5615aee4aa5d</t>
  </si>
  <si>
    <t>f305fe5a-6e26-34ac-8cdd-0c9745637b21</t>
  </si>
  <si>
    <t>89370ffb-4d9a-339f-8522-d6ed4ed698d0</t>
  </si>
  <si>
    <t>034288ab-ad8b-341e-b8a3-f575f5d54535</t>
  </si>
  <si>
    <t>VALIDAMYCIN</t>
  </si>
  <si>
    <t>e472c0f3-c3f2-33e6-ae05-b1750d19caef</t>
  </si>
  <si>
    <t>4-DECYLANILINE</t>
  </si>
  <si>
    <t>a9ffbd9b-b55f-341d-93b3-798df03c5aa4</t>
  </si>
  <si>
    <t>3a864b5c-0838-3208-abb6-01add6a4cc44</t>
  </si>
  <si>
    <t>1,2,4-BUTANETRICARBOXYLIC ACID, 2-PHOSPHONO-</t>
  </si>
  <si>
    <t>e25df591-38b2-367d-ad85-3cec4c833a9b</t>
  </si>
  <si>
    <t>91796291-aeb3-33b1-aa1b-354514fcbc21</t>
  </si>
  <si>
    <t>1435a816-d406-3cf0-aa6e-0cfadc57ad69</t>
  </si>
  <si>
    <t>18f95ca6-8cf3-34c7-9a12-78a28a4a4055</t>
  </si>
  <si>
    <t>fdda49e3-60ff-3830-8907-57dab2b4e20d</t>
  </si>
  <si>
    <t>a9f51157-2794-3986-9be2-c5a2bf3185e6</t>
  </si>
  <si>
    <t>b098cc5c-9f29-3bfb-aa03-f52e38e35844</t>
  </si>
  <si>
    <t>f5143de4-a020-3ea1-be36-33ec4c76517d</t>
  </si>
  <si>
    <t>3c42d6d7-c0e4-3c96-af41-aaf2d3938962</t>
  </si>
  <si>
    <t>b726df15-c975-37f5-a944-1505361d3a66</t>
  </si>
  <si>
    <t>8245c5d5-08c2-309d-9bb5-625a2f99ffbb</t>
  </si>
  <si>
    <t>bc10d9d6-c84e-3560-9197-b717f16e7502</t>
  </si>
  <si>
    <t>d29ba689-65bf-39de-9cba-8a51068e4ec6</t>
  </si>
  <si>
    <t>aefedd8d-ca2b-3789-a269-23bae7e4d8e9</t>
  </si>
  <si>
    <t>c86bf3e6-2b66-3f60-903f-2fdbfc677b74</t>
  </si>
  <si>
    <t>399e849d-3e52-34a1-bad2-13303447d9e0</t>
  </si>
  <si>
    <t>819a2230-774c-3138-94c8-ef5c8ecee950</t>
  </si>
  <si>
    <t>47056d1d-9b7d-35a9-a2a6-1d62204c61eb</t>
  </si>
  <si>
    <t>27ed2481-643b-3a15-99fb-6046d9e6f8c9</t>
  </si>
  <si>
    <t>ad1aa0f7-74fd-398c-bf5b-284d7aecf82c</t>
  </si>
  <si>
    <t>3fbdd4b1-4b97-3c2f-90e2-3ef7533fca6f</t>
  </si>
  <si>
    <t>b10cc3d1-9483-30f2-aa91-27b6203e284f</t>
  </si>
  <si>
    <t>b46fdfcb-768a-3f79-80ba-f631507c7352</t>
  </si>
  <si>
    <t>dae76372-7173-3255-b7b9-d42b884eb00c</t>
  </si>
  <si>
    <t>b79cb0dd-6089-3ec5-8340-3be6495ee083</t>
  </si>
  <si>
    <t>18c78a03-0810-35b7-bc0e-a596c6836608</t>
  </si>
  <si>
    <t>b11cad54-9ed4-397a-b0e7-670ea7dd8c1b</t>
  </si>
  <si>
    <t>aefdde70-b35d-3f4a-8232-665b2af7e3ff</t>
  </si>
  <si>
    <t>0c41ff6e-edff-3686-ad8b-ff5a03cfdd62</t>
  </si>
  <si>
    <t>92a78c88-ff2b-320c-9ad8-63d4597b6931</t>
  </si>
  <si>
    <t>0fdfe337-2f27-3d0f-804a-baf69ad8fdad</t>
  </si>
  <si>
    <t>3a0d7857-5aee-328e-8c1e-366e6ca0c8d0</t>
  </si>
  <si>
    <t>e19af414-b131-3bf3-9d97-41143b471023</t>
  </si>
  <si>
    <t>3eb20c32-0466-35be-8c29-5d9de39f0194</t>
  </si>
  <si>
    <t>daf25532-6c1a-3150-acd2-fb60f7b918bc</t>
  </si>
  <si>
    <t>63a73534-1f17-360b-8327-4725d0062f79</t>
  </si>
  <si>
    <t>9904429e-44f5-32be-929f-6135d207b280</t>
  </si>
  <si>
    <t>67dfc391-8c32-351e-aac6-a64f7045e949</t>
  </si>
  <si>
    <t>fbbab8d3-c57d-3019-bd62-716e94294df0</t>
  </si>
  <si>
    <t>ea2408cb-6635-3c98-88f9-283eee95970c</t>
  </si>
  <si>
    <t>3aa232cb-87ee-3ce1-b00e-be0e22fcf03f</t>
  </si>
  <si>
    <t>aa8350d6-0283-3d15-bf46-54a1d9fc47f4</t>
  </si>
  <si>
    <t>3ad7aa96-9180-3f01-9602-a83395ccb8de</t>
  </si>
  <si>
    <t>16542003-c905-3aec-ae91-c9cb200b6f85</t>
  </si>
  <si>
    <t>d9f54eb6-851c-34c6-9460-a4ef05b49f6c</t>
  </si>
  <si>
    <t>33c75b4e-ce27-3ca4-85d3-3502541be828</t>
  </si>
  <si>
    <t>04eced76-a3ae-3f15-8db8-d19144cf7b29</t>
  </si>
  <si>
    <t>7800aa47-b6ef-39a7-ae5e-f9ba3776dd6b</t>
  </si>
  <si>
    <t>3c8069d4-dd60-36ec-8adb-13cb411aa3be</t>
  </si>
  <si>
    <t>7f9f4013-6ddd-36c5-bb68-a8f42dba7056</t>
  </si>
  <si>
    <t>d35b9197-bfd2-354d-aad1-13cfc0b3560b</t>
  </si>
  <si>
    <t>95cdfac6-bd5c-3bfc-b084-9103b9189583</t>
  </si>
  <si>
    <t>936752ac-9bc2-33c1-a3b9-4a3926bfc2c6</t>
  </si>
  <si>
    <t>1904cfc5-2499-387e-9af0-ca466c4fcf5c</t>
  </si>
  <si>
    <t>DIISOPROPYLNAPHTHALENE</t>
  </si>
  <si>
    <t>ff0689c4-6068-38ff-9fb5-e03b835482f8</t>
  </si>
  <si>
    <t>9ac17f54-16f6-3c70-9b43-ddeb92d30012</t>
  </si>
  <si>
    <t>d7adacb4-9383-39ae-b5da-eb4650c777bd</t>
  </si>
  <si>
    <t>66e45f7e-faff-36f8-a85f-f2138f77a49f</t>
  </si>
  <si>
    <t>25ef1a10-be0c-35c4-b6e1-6ce83b75df77</t>
  </si>
  <si>
    <t>f6cb5eff-ad1a-36e6-9c8d-89ada0f92471</t>
  </si>
  <si>
    <t>0b18ea99-71ed-3508-befc-c37d3781af42</t>
  </si>
  <si>
    <t>0c5d67d7-9e89-3916-b1a7-7dc919dd6888</t>
  </si>
  <si>
    <t>6c37a743-0aac-323f-ba90-dbbee925929b</t>
  </si>
  <si>
    <t>d2be8bfc-f2c3-327d-9761-318ce972baa7</t>
  </si>
  <si>
    <t>ad8ca10c-5dba-37c5-bdb1-5556db6fba8e</t>
  </si>
  <si>
    <t>6f021d74-7db6-330c-8b91-51eccf811b0b</t>
  </si>
  <si>
    <t>4c559fe9-bd95-3b49-9c10-25016e83ee2e</t>
  </si>
  <si>
    <t>f1be98c1-a36a-3d24-8b54-4e6538c86a9e</t>
  </si>
  <si>
    <t>32b460a9-a08d-3cf0-8349-50ac98738c89</t>
  </si>
  <si>
    <t>dfd1f68f-4391-3ab9-9e95-eba741dad88d</t>
  </si>
  <si>
    <t>b2a74acf-586a-3b84-8c56-c8a9560aac97</t>
  </si>
  <si>
    <t>c009e3a6-4829-3b64-92fa-05f0ed24e802</t>
  </si>
  <si>
    <t>4f783a7f-5592-3d46-b015-4976b0362807</t>
  </si>
  <si>
    <t>ef33c88b-012a-3cd5-ae8b-5905e4f54fb0</t>
  </si>
  <si>
    <t>63dc30a5-6484-3826-bfc0-4b86b2b32d14</t>
  </si>
  <si>
    <t>5677e67f-d786-3a19-85f1-6d2a229e1df8</t>
  </si>
  <si>
    <t>741b2ea6-4495-32c5-bfdb-27f50ab3778a</t>
  </si>
  <si>
    <t>f84e6962-772e-3285-907d-0f60d1d51a02</t>
  </si>
  <si>
    <t>45a047a4-3a66-389a-a437-5cb5855d5e99</t>
  </si>
  <si>
    <t>f29fb24f-499d-3fdf-a236-e7e3596542dc</t>
  </si>
  <si>
    <t>86049c8e-f669-3394-bc6b-83b95e64c077</t>
  </si>
  <si>
    <t>147786f2-2a4c-3fe9-a94b-ccc712f8b619</t>
  </si>
  <si>
    <t>e70c0158-31b7-316c-a1f6-8e5d5fbf92b1</t>
  </si>
  <si>
    <t>e9864d4e-6b7e-307b-9411-05ece72646a8</t>
  </si>
  <si>
    <t>f2846c80-c81c-3efd-95f5-a76bf0632019</t>
  </si>
  <si>
    <t>dbbdcb0d-d157-3140-bae5-598f85ea048e</t>
  </si>
  <si>
    <t>dc78bd15-534f-312d-9ba3-70236118e3a1</t>
  </si>
  <si>
    <t>a36fb321-c4f1-38ee-b9a2-876d0dc34af6</t>
  </si>
  <si>
    <t>9724877e-43a1-3530-bd6c-37950fce5edc</t>
  </si>
  <si>
    <t>5ea5b5d9-a1dd-3788-85b6-aaa6ccaef726</t>
  </si>
  <si>
    <t>88159706-ce3a-3708-aa58-6d29404ea09a</t>
  </si>
  <si>
    <t>13f944e4-3182-34e7-8635-e65368964d94</t>
  </si>
  <si>
    <t>27b4bc4b-df6c-3ffc-bdbb-58c1c851a09d</t>
  </si>
  <si>
    <t>d4972fd1-7710-32ab-8009-99dfc8869f1a</t>
  </si>
  <si>
    <t>ba602b0c-cedf-3e26-84fd-6a88de980557</t>
  </si>
  <si>
    <t>33fa5ba4-d7f5-3adf-aba5-680464834329</t>
  </si>
  <si>
    <t>9f12437d-7926-3977-8f5f-6c36e71c8f3f</t>
  </si>
  <si>
    <t>fc736c6f-4afb-3579-aeb9-0b2a53fefb3f</t>
  </si>
  <si>
    <t>944b2397-7403-3427-a3c1-df417cb2ffcd</t>
  </si>
  <si>
    <t>3d2a1e9c-21fc-36c4-8a2b-edd91ba9dac7</t>
  </si>
  <si>
    <t>740aa39e-1fad-3cc7-a85e-4a5b6f9b469b</t>
  </si>
  <si>
    <t>ec22b43b-8736-3ebf-afbf-a1bcced7c1d7</t>
  </si>
  <si>
    <t>c3f3c69d-69f1-39a3-9214-cd95fc709ddd</t>
  </si>
  <si>
    <t>b0412393-f4da-3e4c-bf7d-8d817d83b3af</t>
  </si>
  <si>
    <t>eab2e832-48c0-3a67-b50d-b93f148db561</t>
  </si>
  <si>
    <t>GLYPHOSATE-ISOPROPYLAMMONIUM</t>
  </si>
  <si>
    <t>FOSETYL-ALUMINIUM</t>
  </si>
  <si>
    <t>C,I, OXIDATION BASE 12A</t>
  </si>
  <si>
    <t>66b57395-b521-37ff-8f32-789cb1baa959</t>
  </si>
  <si>
    <t>cbd3d643-8ca4-32ac-8bb6-b4bedaf25721</t>
  </si>
  <si>
    <t>f592f066-2296-3c21-8a51-ac0a4dfe898f</t>
  </si>
  <si>
    <t>fc072de0-05e4-323e-9a72-f7f782cd38d7</t>
  </si>
  <si>
    <t>ced3ecfb-9bd9-3514-bc5e-6e2e46b9b2a3</t>
  </si>
  <si>
    <t>bc9c2582-d037-3e99-bc2f-9cbf81aae8ca</t>
  </si>
  <si>
    <t>1,3,4-METHENO-1H-CYCLOBUTA[CD]PENTALENE, 1,1A,2,2,3,3A,4,5,5,5A,5B-UNDECACHLOROOCTAHYDRO- (9CI)</t>
  </si>
  <si>
    <t>d36f6b81-f766-3fd3-88ba-784b485590f8</t>
  </si>
  <si>
    <t>c3b7873b-7357-36a7-a43a-d288fe563bbc</t>
  </si>
  <si>
    <t>66c74d3a-8f6d-39d4-ac1b-617d2ebb5803</t>
  </si>
  <si>
    <t>71eed015-cbbf-326b-96d0-3af7563677dc</t>
  </si>
  <si>
    <t>f431770e-61e1-3f6c-b5aa-bdfd51e7a89c</t>
  </si>
  <si>
    <t>AZOCYCLOTIN</t>
  </si>
  <si>
    <t>8dd85e97-d881-3532-9997-052a0646831b</t>
  </si>
  <si>
    <t>79d7f3a2-4632-30dd-91bf-690248370347</t>
  </si>
  <si>
    <t>METAMITRON</t>
  </si>
  <si>
    <t>1425986a-dc77-3dc3-8949-be5fe0ac0670</t>
  </si>
  <si>
    <t>ee2f8d60-8d49-340b-aa96-5ede54bfdaf4</t>
  </si>
  <si>
    <t>dad03374-356e-3866-98da-bb70f3fe06b9</t>
  </si>
  <si>
    <t>56d2fc1a-5fca-3776-ae13-54c28619966a</t>
  </si>
  <si>
    <t>9af5cdf4-90ed-3a73-bfa6-443792322cfe</t>
  </si>
  <si>
    <t>162f4e8e-687a-324d-9eea-17131b60d140</t>
  </si>
  <si>
    <t>f635797d-ae13-3d1a-8eed-3bad1c018d00</t>
  </si>
  <si>
    <t>FLUMEQUINE</t>
  </si>
  <si>
    <t>80866638-effe-325e-bb1b-760068a4031e</t>
  </si>
  <si>
    <t>6b73ef1f-ef6d-3857-8d94-283e0b0b3709</t>
  </si>
  <si>
    <t>DIFENZOQUAT METILSULFATE</t>
  </si>
  <si>
    <t>e665f591-c1ce-378a-a549-e7e82605cb87</t>
  </si>
  <si>
    <t>DIFENZOQUAT</t>
  </si>
  <si>
    <t>d9b41c78-8e34-30e4-830b-b52b17c52527</t>
  </si>
  <si>
    <t>f62e0ed9-0f74-3856-9e2c-2a9152cf4d17</t>
  </si>
  <si>
    <t>ec1ebb29-a49f-3493-b4eb-0599f459407d</t>
  </si>
  <si>
    <t>e0d3f930-dd83-3981-995f-8c1886fa0c92</t>
  </si>
  <si>
    <t>DIMETHACHLOR</t>
  </si>
  <si>
    <t>ab3f22d5-b49d-3a0f-ab40-80a42d694d0b</t>
  </si>
  <si>
    <t>2a4dcd35-6228-3bc1-8ff2-708ec6529cb0</t>
  </si>
  <si>
    <t>NEODECANOIC ACID, ETHENYL ESTER</t>
  </si>
  <si>
    <t>d6ac1b4b-191b-3bd1-acaf-a5eac21004e7</t>
  </si>
  <si>
    <t>3c3c29ce-cba0-3464-9c0b-ee4d2162dc71</t>
  </si>
  <si>
    <t>7fa0761d-8638-36c5-a5d6-2d7cc66781ba</t>
  </si>
  <si>
    <t>4655a035-7199-3be6-a8eb-d21bd6728ad3</t>
  </si>
  <si>
    <t>7d3e51bc-eb82-38d2-8d58-7667e0f2ac8f</t>
  </si>
  <si>
    <t>84913be4-c272-3d23-a4c2-1fc9fa1b1fba</t>
  </si>
  <si>
    <t>eb7edc4d-8822-3b94-92de-cd551bc22d83</t>
  </si>
  <si>
    <t>48e21b7a-0cdc-32f9-9e88-3627ab9e5bc9</t>
  </si>
  <si>
    <t>fef72ac0-8da4-3bf9-b9fe-0e5b426042e5</t>
  </si>
  <si>
    <t>e9f7972d-6b15-30c0-8d58-f065a425e322</t>
  </si>
  <si>
    <t>f5060181-0180-32fc-9775-6a020dd37a69</t>
  </si>
  <si>
    <t>0b9668fd-181e-39b5-a3a5-4ec1b73f8fc2</t>
  </si>
  <si>
    <t>49d1b472-252a-3636-a1bd-cc8df0db52ec</t>
  </si>
  <si>
    <t>7488f222-3260-3ac6-8369-a5dcc42eb02f</t>
  </si>
  <si>
    <t>7261c63a-ab2b-317b-8a76-1867b9b7b57b</t>
  </si>
  <si>
    <t>d8d491c9-753b-32f4-b764-d3d507aeee37</t>
  </si>
  <si>
    <t>4f606420-a704-3426-9aaa-de372227f716</t>
  </si>
  <si>
    <t>48aeadb8-9efb-3fa5-ae95-ca3a85326b27</t>
  </si>
  <si>
    <t>aa3395f9-fbb0-3578-8df1-dad4aa8cb84e</t>
  </si>
  <si>
    <t>b59aedbb-fdb9-33dd-aaa7-c3b6e613cdd4</t>
  </si>
  <si>
    <t>1abbf85d-9451-37d4-a144-8b3f111df981</t>
  </si>
  <si>
    <t>73209f62-9b03-3661-a261-860028817baf</t>
  </si>
  <si>
    <t>4eff447b-5090-3154-8689-9fdbb31e2828</t>
  </si>
  <si>
    <t>ad6b1806-6684-3600-961b-1d7390e5fa28</t>
  </si>
  <si>
    <t>fdcdf4e5-576b-3794-a50e-2ddea9a01e42</t>
  </si>
  <si>
    <t>b6996e79-3ada-37d1-a9fd-a8b2ba589dbd</t>
  </si>
  <si>
    <t>a03c2a6a-e782-34c4-86ad-41b81a0ff2a0</t>
  </si>
  <si>
    <t>484008df-b457-3cd6-9e2a-52687594d49b</t>
  </si>
  <si>
    <t>4d4e8b6e-6a18-304e-a1ba-c0ff848aa35c</t>
  </si>
  <si>
    <t>410c3c59-b95c-361e-ae86-e4f9d0e46435</t>
  </si>
  <si>
    <t>01274634-9ab5-3fd0-85e6-137aae8a7b6f</t>
  </si>
  <si>
    <t>36a46d1f-987f-3f25-a498-3535c359f574</t>
  </si>
  <si>
    <t>4ff2cdf8-dca8-3223-a1cb-5fa8a69ff214</t>
  </si>
  <si>
    <t>615022d1-ad95-38f0-a551-3b492990dcf6</t>
  </si>
  <si>
    <t>df9de4e0-43cc-3e17-92f5-9ae804047df2</t>
  </si>
  <si>
    <t>0e88d4fa-35fc-3c5d-a652-01ee753d745c</t>
  </si>
  <si>
    <t>8fd5b680-e41a-3e3a-805d-f42796b0ac0b</t>
  </si>
  <si>
    <t>426f6014-a7e5-36d4-8c0b-5cba577651f0</t>
  </si>
  <si>
    <t>609822db-3ce6-3f18-b4e1-9c1231eb1a62</t>
  </si>
  <si>
    <t>2bbd463a-8fbc-3c9c-b1e2-f49965c17a81</t>
  </si>
  <si>
    <t>8eef0088-70e3-3fdf-bb4b-b55f524375f8</t>
  </si>
  <si>
    <t>f0cf1ca6-a248-33fd-8f9a-09d0ecbdc02a</t>
  </si>
  <si>
    <t>9457b6ec-450f-36f6-8b40-8f18f2900f26</t>
  </si>
  <si>
    <t>113c2473-4b16-32ec-a28d-a33012ee6846</t>
  </si>
  <si>
    <t>2fd513c0-af2d-34b5-862b-4557acb597b6</t>
  </si>
  <si>
    <t>dd91adcb-ee41-3a3b-885f-d23cf8fd8431</t>
  </si>
  <si>
    <t>02a29f06-72fc-37ca-b568-603416b2b393</t>
  </si>
  <si>
    <t>37025dc5-f050-364d-badf-ceaf03e9c6de</t>
  </si>
  <si>
    <t>acf52067-ad1b-38fc-abda-026c309be365</t>
  </si>
  <si>
    <t>e24868ab-149e-3174-ad65-1f9dd7122028</t>
  </si>
  <si>
    <t>9fa25531-1bfa-3de2-b191-59db0e9c2be3</t>
  </si>
  <si>
    <t>OXAZOLIDINE, 4,4-DIMETHYL-</t>
  </si>
  <si>
    <t>fc2a85b4-22cb-3537-8f4a-184d700f041c</t>
  </si>
  <si>
    <t>910b3d6a-8b51-39fb-93ba-d2b1c0065896</t>
  </si>
  <si>
    <t>3cecf12a-2fdb-3912-8628-987e2113588c</t>
  </si>
  <si>
    <t>35facc17-b260-34db-82ba-ce823abc3559</t>
  </si>
  <si>
    <t>0b040575-e1db-36a5-8276-9547c33893d3</t>
  </si>
  <si>
    <t>f9fded72-b63e-3eb1-b7d9-970324b7ec30</t>
  </si>
  <si>
    <t>d20bdccd-8728-32ad-8606-5a73386c840e</t>
  </si>
  <si>
    <t>6137a1b2-954e-3f23-9a8d-a7062af556ec</t>
  </si>
  <si>
    <t>0566ac26-e0fb-3fee-90f6-6144134fedd1</t>
  </si>
  <si>
    <t>0e37f16b-c0a1-3081-a14c-137cc81932a1</t>
  </si>
  <si>
    <t>e3a54ebe-99ab-32de-891f-ea9a34edffad</t>
  </si>
  <si>
    <t>aed532c8-9b9b-3ab2-b44d-b347b1f79ce5</t>
  </si>
  <si>
    <t>cb01e03a-e529-310b-bc6d-ef432b10e7e7</t>
  </si>
  <si>
    <t>3a35de39-f741-332b-be7a-6af045719527</t>
  </si>
  <si>
    <t>22c4a825-1e86-3060-86cd-ef14ea8cdb54</t>
  </si>
  <si>
    <t>aaa77a67-f703-30da-96af-ab0aecc2113a</t>
  </si>
  <si>
    <t>1b3a4bde-730f-3924-8d76-7428511bde49</t>
  </si>
  <si>
    <t>f03db94e-b843-34ed-a8b4-195450d2b39c</t>
  </si>
  <si>
    <t>6cf88791-2965-3538-9100-228a913e62b8</t>
  </si>
  <si>
    <t>aafba8aa-c650-309c-b1ab-f703e224110e</t>
  </si>
  <si>
    <t>3f92a3ec-7baf-3483-8e6c-c9f1efd47f65</t>
  </si>
  <si>
    <t>9f253640-f15d-318c-b16a-dc128a27153c</t>
  </si>
  <si>
    <t>163d695d-55bd-37d3-86fb-60097508b42e</t>
  </si>
  <si>
    <t>21f8a710-c3b2-3a4b-b564-a94b2934a523</t>
  </si>
  <si>
    <t>5756b4a9-f691-30ae-87e9-d37fa867cc63</t>
  </si>
  <si>
    <t>b886d9be-966f-3af7-a230-4a8702696038</t>
  </si>
  <si>
    <t>51dd1433-ed3b-3d75-ba3e-3739f2d4dc3e</t>
  </si>
  <si>
    <t>64bff013-7d95-3eae-89d2-81756a23cfdb</t>
  </si>
  <si>
    <t>5aa89fd5-8734-3185-8ec8-e21c18fb1007</t>
  </si>
  <si>
    <t>2991c8c6-de41-37db-9a1d-00e54f7fc059</t>
  </si>
  <si>
    <t>28807574-75b3-3128-b8dd-30779751b098</t>
  </si>
  <si>
    <t>da5889a3-d14d-3ff8-adde-b4dae6548702</t>
  </si>
  <si>
    <t>c0329096-9ae5-3da4-b75b-8883f0b0c90e</t>
  </si>
  <si>
    <t>2707f5f3-2408-3b66-97ca-7c1cf3a3fbac</t>
  </si>
  <si>
    <t>12310ddc-827e-36e8-80a3-93ac5e9903fb</t>
  </si>
  <si>
    <t>c2021e71-47dd-3b13-b6e0-b94339469906</t>
  </si>
  <si>
    <t>f3b31d80-a4ca-3df4-b7eb-e7f8f4552196</t>
  </si>
  <si>
    <t>3c9b96f7-58d2-3e25-82e2-ffc63dc463e6</t>
  </si>
  <si>
    <t>d1d63a15-e1cb-3537-aa79-7df05141deee</t>
  </si>
  <si>
    <t>9894b237-e64a-3842-9330-376f8595fa3a</t>
  </si>
  <si>
    <t>e41d920c-cf40-3fba-8864-839dd7d50af4</t>
  </si>
  <si>
    <t>49959cc9-c122-3171-a356-ab11fad51e14</t>
  </si>
  <si>
    <t>7d138fa2-5a9b-398b-b691-3bb9c98ec0ac</t>
  </si>
  <si>
    <t>edcab3e0-2b5a-362b-a1e3-59f2dce227b2</t>
  </si>
  <si>
    <t>94eb51b5-d409-3f40-9e5e-fe7485414512</t>
  </si>
  <si>
    <t>7aa4497e-6f5c-33c7-96db-4a44ebe295f9</t>
  </si>
  <si>
    <t>a627b020-5159-3197-b530-4f4f41fde98c</t>
  </si>
  <si>
    <t>f51bade1-5c2c-3410-af45-5b9433df5701</t>
  </si>
  <si>
    <t>e78dc6b1-ced1-3f5e-bfc2-9396bf1e0447</t>
  </si>
  <si>
    <t>45526b63-8885-3a0b-a6e0-3791530d7557</t>
  </si>
  <si>
    <t>95921355-7b8b-32c6-9689-dbc0df380655</t>
  </si>
  <si>
    <t>2,3,7,8-TETRACDF</t>
  </si>
  <si>
    <t>METOLACHLOR</t>
  </si>
  <si>
    <t>fa99a2b5-a7a1-30ef-b665-8d14bfdd3202</t>
  </si>
  <si>
    <t>N,N'-[6-(5-NITRO-2-FURYL)-S-TRIAZINE-2,4-DIYL]BISACETAMIDE</t>
  </si>
  <si>
    <t>41bb4c04-8a2a-36a6-8a5c-0469ef562d91</t>
  </si>
  <si>
    <t>BUDESONIDE</t>
  </si>
  <si>
    <t>ff7db545-cde8-3108-aa3c-ad5368d3c2b3</t>
  </si>
  <si>
    <t>1a125d59-919e-37f5-ad48-0760e3cf1289</t>
  </si>
  <si>
    <t>1'-HYDROXYESTRAGOLE</t>
  </si>
  <si>
    <t>5a323a9c-fe31-3897-9e2d-c3992a0e79a1</t>
  </si>
  <si>
    <t>8edd7e94-b402-3e3d-b9aa-54575f3e20c3</t>
  </si>
  <si>
    <t>1-AMINO-2,5-DIMETHYLBENZENE HYDROCHLORIDE</t>
  </si>
  <si>
    <t>7afe318d-995e-3c3b-8e7d-a11c212d63ca</t>
  </si>
  <si>
    <t>2,4-DICHLORODIPHENYL ETHER</t>
  </si>
  <si>
    <t>7b6acc69-7142-3ab1-9de7-88f0c47034fa</t>
  </si>
  <si>
    <t>CIPROFIBRATE</t>
  </si>
  <si>
    <t>ea0125c3-7a90-3cdd-b824-018158d7f324</t>
  </si>
  <si>
    <t>9f3068b3-8577-3d61-9594-a36074a743bd</t>
  </si>
  <si>
    <t>1-PIPERIDINEETHANOL, 4-HYDROXY-2,2,6,6-TETRAMETHYL-</t>
  </si>
  <si>
    <t>36b0d4bb-9cfc-367c-a82e-ed6ee2f27b19</t>
  </si>
  <si>
    <t>919902bf-3768-366c-91c3-0e8b623c112c</t>
  </si>
  <si>
    <t>abff9f4b-3fa3-3235-9c3a-3145ddf9b648</t>
  </si>
  <si>
    <t>4aa8f4c9-c319-3dda-a61c-8a18d4161a8f</t>
  </si>
  <si>
    <t>74d4a250-3704-3099-816f-90d2cbef9e5c</t>
  </si>
  <si>
    <t>928c2bea-d189-3e5d-a779-a4e186a9fb7b</t>
  </si>
  <si>
    <t>ebdeb515-411f-3040-a04c-c03367d51a3e</t>
  </si>
  <si>
    <t>605dc7c0-421b-326f-943c-a4da3d583516</t>
  </si>
  <si>
    <t>3d075568-806f-3018-b572-95338c44125c</t>
  </si>
  <si>
    <t>493dca7d-12c5-3787-ac17-9810f9373d76</t>
  </si>
  <si>
    <t>dcdb5cb2-be56-3489-a4cd-4418935aaadd</t>
  </si>
  <si>
    <t>c2f0725f-7ded-3251-9037-a0234dcfd57a</t>
  </si>
  <si>
    <t>d2d94e6a-ddd2-3b5f-8be7-a34e6ee42c43</t>
  </si>
  <si>
    <t>6f1278e0-f54b-346a-a38e-4a916d52c3b7</t>
  </si>
  <si>
    <t>ce4bf7d6-5b45-3b98-9d36-8b468387574b</t>
  </si>
  <si>
    <t>6de1e116-ad62-35e8-9cb5-f95cee5cd325</t>
  </si>
  <si>
    <t>59854194-c2d7-3aaa-80a7-f0c53378dbd0</t>
  </si>
  <si>
    <t>21aac730-1013-34f2-9a89-34c08322d067</t>
  </si>
  <si>
    <t>5fbed778-472b-37b7-8f13-1d297bc2213c</t>
  </si>
  <si>
    <t>5b6b8990-a985-375e-9ed3-0e57ca96b7a3</t>
  </si>
  <si>
    <t>207b45b0-105e-3245-b119-57e4baeecc43</t>
  </si>
  <si>
    <t>9b39b2f5-a52a-3fd0-b317-9e6d6ac2d36f</t>
  </si>
  <si>
    <t>ca784a5c-24c3-3383-bcc9-fa216fe8336f</t>
  </si>
  <si>
    <t>cbb7e5d7-6153-3a79-93eb-548191741cdd</t>
  </si>
  <si>
    <t>a01f345e-f78d-3bb6-ac2d-8132217159b6</t>
  </si>
  <si>
    <t>e311afe7-7cc8-345b-9d30-750562f697f0</t>
  </si>
  <si>
    <t>9ec5ae84-053f-3aec-920c-7bce132c03b9</t>
  </si>
  <si>
    <t>09880f0d-0b64-3658-a5c3-892a4eb43ccf</t>
  </si>
  <si>
    <t>d20c6373-4b99-3919-bd2c-11d5f23f1dd4</t>
  </si>
  <si>
    <t>4cca1773-e099-3b4b-bca8-c55dd98c4d60</t>
  </si>
  <si>
    <t>468bd8d3-ed3b-30bb-9e1e-b063d16596f1</t>
  </si>
  <si>
    <t>708e047d-5bf8-3a16-abf9-fb5de9e50a8c</t>
  </si>
  <si>
    <t>58a191c8-5108-3cf1-882c-2fc179dd4d68</t>
  </si>
  <si>
    <t>e20ad4f9-24b6-3f8e-94e0-42c3f0329af6</t>
  </si>
  <si>
    <t>95af071a-cdc6-3961-b58c-45318c57136b</t>
  </si>
  <si>
    <t>1ed311d2-bd06-30b1-9418-ee0bc6070ac0</t>
  </si>
  <si>
    <t>eb364e40-a7c1-3540-82b0-6699d58246f7</t>
  </si>
  <si>
    <t>0cd5c809-e6c3-3c20-85e5-039368c693da</t>
  </si>
  <si>
    <t>f02bb61d-7eb7-33f6-91a4-49a419d229ba</t>
  </si>
  <si>
    <t>188c2a83-dcda-38b4-9c99-35c3d9a2c23c</t>
  </si>
  <si>
    <t>25ce39d8-f312-33be-9276-1e20305e8cb9</t>
  </si>
  <si>
    <t>31f3af39-c526-39c1-9134-ff6bb1a14795</t>
  </si>
  <si>
    <t>5a40f64a-ca3b-343e-99cb-b53c43b8778b</t>
  </si>
  <si>
    <t>c776914f-709f-3e39-9958-99654eafeec1</t>
  </si>
  <si>
    <t>5f4d81d0-876b-3249-95e8-d5ab86d9b535</t>
  </si>
  <si>
    <t>ee4f4195-7df4-3c61-8c48-6728fb5a953e</t>
  </si>
  <si>
    <t>456e5b06-4e74-3f32-ae51-269591d0bf22</t>
  </si>
  <si>
    <t>0ebdeb6d-f85d-3058-bbe7-267043421e83</t>
  </si>
  <si>
    <t>7ab6e6da-d1c2-373d-a4b2-e43234011fa7</t>
  </si>
  <si>
    <t>6d08b886-f48a-3db3-868b-ddaf85896f35</t>
  </si>
  <si>
    <t>f3e88441-72b3-320e-93ca-3ec76ea94e4b</t>
  </si>
  <si>
    <t>03d37539-a764-34bd-93a7-849031989292</t>
  </si>
  <si>
    <t>30668760-12db-3f6c-bb87-924e9a782e3e</t>
  </si>
  <si>
    <t>PYRIMETHANIL</t>
  </si>
  <si>
    <t>2,2,4(OR 2,4,4)-TRIMETHYLADIPIC ACID</t>
  </si>
  <si>
    <t>f934de6f-a625-3d04-91f5-ccefc07f8b24</t>
  </si>
  <si>
    <t>53832e0b-b05c-324f-9b11-ff6112dc2b8d</t>
  </si>
  <si>
    <t>61bd7503-64c0-32b3-9783-89d41a999dc3</t>
  </si>
  <si>
    <t>cef75b8a-946a-32b0-a34f-9cbcdfbfe003</t>
  </si>
  <si>
    <t>6d4e91ce-9173-3143-96f8-258028f9457a</t>
  </si>
  <si>
    <t>6607c725-311a-3402-a7cf-78302890f00f</t>
  </si>
  <si>
    <t>423b001c-3ded-3b05-94ac-3370e16256f4</t>
  </si>
  <si>
    <t>a6f2508f-b7cf-3e71-941a-eafca73740a7</t>
  </si>
  <si>
    <t>ab664408-e37f-30b6-8732-42473c5e4461</t>
  </si>
  <si>
    <t>a27bd81b-973b-33db-b035-885211fcc92f</t>
  </si>
  <si>
    <t>6a9c749c-2f0b-386f-8308-8d441fb0dc84</t>
  </si>
  <si>
    <t>d0b25cd3-5d81-3fde-9307-74e7947c47e6</t>
  </si>
  <si>
    <t>145043e7-ac3c-34c9-a465-3881393a6f79</t>
  </si>
  <si>
    <t>c6b87893-77ae-31b8-be5f-c0b6a05bd3a7</t>
  </si>
  <si>
    <t>fa498b29-2969-37b3-8137-4a94ddfb7f66</t>
  </si>
  <si>
    <t>4402f521-6a29-3bab-9ca8-41663f9b4a27</t>
  </si>
  <si>
    <t>88662d85-b28a-3544-8a93-5de9541f4576</t>
  </si>
  <si>
    <t>e2d77621-97d8-309c-958b-28f827199783</t>
  </si>
  <si>
    <t>eee8d229-cc73-321f-bb09-ae5308a831bd</t>
  </si>
  <si>
    <t>43c5319b-c409-3bed-839b-af0b677c955f</t>
  </si>
  <si>
    <t>57e24d1e-885b-35c8-8f62-2377dd7eb7a8</t>
  </si>
  <si>
    <t>bf026e4a-35a5-3444-a415-c7fc8b780a46</t>
  </si>
  <si>
    <t>1af0ac6a-4457-3e93-a4d2-c23a01d080ca</t>
  </si>
  <si>
    <t>05b4526a-3498-3236-85c1-82c52d3fa313</t>
  </si>
  <si>
    <t>268036c0-87c4-3e1f-acc9-9067751a4b7c</t>
  </si>
  <si>
    <t>f606f72f-e494-38c6-9b45-9f09ee12b1e0</t>
  </si>
  <si>
    <t>0e2b0d9a-e796-345c-9995-930a5a059f4c</t>
  </si>
  <si>
    <t>bbe651d7-3747-3e98-98d0-76d66f30ccb6</t>
  </si>
  <si>
    <t>49305fad-9dad-31c6-acc4-6285541e2ec5</t>
  </si>
  <si>
    <t>de00e07c-5bd2-3f3a-b13a-7dd588547e08</t>
  </si>
  <si>
    <t>d1abe807-98f2-37d8-845a-e496cae7fcea</t>
  </si>
  <si>
    <t>36726a20-b897-32fd-b7d8-135e80e1a736</t>
  </si>
  <si>
    <t>00f1ab90-934b-3a1f-80b1-a62d459ade16</t>
  </si>
  <si>
    <t>92d7b28a-21fe-3a19-8114-f6cd65976da6</t>
  </si>
  <si>
    <t>9b34f401-bd3d-3c10-91b4-b464e000ffc0</t>
  </si>
  <si>
    <t>a9d9a5cf-5e18-3446-b53c-e677bee640b7</t>
  </si>
  <si>
    <t>0c7b6744-c569-3cf3-9906-f7a06c444fcc</t>
  </si>
  <si>
    <t>6d1d5128-3e71-3eef-ae2b-6999686be5e0</t>
  </si>
  <si>
    <t>eb96089f-b550-36b0-be4b-34b3d235910a</t>
  </si>
  <si>
    <t>ecd60f36-d3a3-340c-a03d-279e6ef01d4c</t>
  </si>
  <si>
    <t>fb35b79c-07eb-35d1-872e-a1fca019b13e</t>
  </si>
  <si>
    <t>6ffe3d47-8c1d-302d-adcc-735d587616de</t>
  </si>
  <si>
    <t>537090d9-053f-33df-b5dc-71c5ae5581ed</t>
  </si>
  <si>
    <t>4436df3d-d405-3ddb-8382-b452db91e1b7</t>
  </si>
  <si>
    <t>f90f5d5d-2513-3e35-9537-7f1a87270562</t>
  </si>
  <si>
    <t>7ec5714c-c2e4-3d14-947e-ed67d80ad5a8</t>
  </si>
  <si>
    <t>040350a5-9866-3163-8c2b-3d2ff735cc0a</t>
  </si>
  <si>
    <t>e1dd10eb-1bdb-35be-bf40-36bbb3e87dc0</t>
  </si>
  <si>
    <t>1c9ff73c-3fea-373c-b92d-0f1c7a536d16</t>
  </si>
  <si>
    <t>3a2e989f-4287-3afb-8da2-329604757e8f</t>
  </si>
  <si>
    <t>1b7fe529-7482-3591-b63e-a18456626845</t>
  </si>
  <si>
    <t>da533406-39cb-32b1-91cf-486edccefa27</t>
  </si>
  <si>
    <t>DIISOPROPANOLNITROSAMINE</t>
  </si>
  <si>
    <t>49672c78-a9c5-3037-996c-77015aca0c42</t>
  </si>
  <si>
    <t>9481519c-3f5d-397e-914f-aee166aff580</t>
  </si>
  <si>
    <t>dc24efa3-ff6c-3e8b-bd86-2c9255c7919c</t>
  </si>
  <si>
    <t>CHLORETHOXYFOS</t>
  </si>
  <si>
    <t>ee61c679-1ea5-3808-8c49-afd33bae21a3</t>
  </si>
  <si>
    <t>804b3bf9-fbd9-35c2-94d6-1498af219bf2</t>
  </si>
  <si>
    <t>30416928-0d69-3501-8365-bf7685f7b0ac</t>
  </si>
  <si>
    <t>12acbc6d-d79f-3496-ba7d-b3fd1b1f14f7</t>
  </si>
  <si>
    <t>570fe68e-b88d-3a48-a6b7-395762710fab</t>
  </si>
  <si>
    <t>8cfb4827-c886-38f1-b667-3da7d476e258</t>
  </si>
  <si>
    <t>5d9000af-32d5-3948-b4e0-6516af5b2f35</t>
  </si>
  <si>
    <t>ee5dacf5-0594-382e-8cf0-cc9e2da667ac</t>
  </si>
  <si>
    <t>40b24c8e-b734-332f-a791-490335b0389f</t>
  </si>
  <si>
    <t>96462f7c-dbe7-37fe-8f8e-9c99207a79b9</t>
  </si>
  <si>
    <t>804c5b54-eb5d-3cd5-9c11-ae1c2aa21b11</t>
  </si>
  <si>
    <t>1cd380a0-eaac-3e18-9585-460103b9f65e</t>
  </si>
  <si>
    <t>db90d502-9dfc-3d2f-9d9b-6c64200e4ed4</t>
  </si>
  <si>
    <t>d37f093b-2302-3476-970e-7d61603a2eaa</t>
  </si>
  <si>
    <t>6e72cc4e-1861-36a1-ae44-dbb25dcb3de6</t>
  </si>
  <si>
    <t>a9370f38-da02-31a4-86f3-0c2f4db97208</t>
  </si>
  <si>
    <t>0372507c-efb9-38d4-8c0b-afb0ac81ae72</t>
  </si>
  <si>
    <t>cb9a6ad6-aebb-367f-ae66-4007ae57fb3b</t>
  </si>
  <si>
    <t>00490b6f-22e3-3821-b046-0dfe5804e098</t>
  </si>
  <si>
    <t>bbf21380-4afa-368d-8e52-8379a754fd20</t>
  </si>
  <si>
    <t>2e7e67e1-dc47-3b56-a5ad-8297a73c8734</t>
  </si>
  <si>
    <t>61257245-044a-3720-bf97-37885f982d74</t>
  </si>
  <si>
    <t>583f8394-a907-368d-a0e4-68af98c7663f</t>
  </si>
  <si>
    <t>fd05b23d-67af-3d55-b34e-d6fceaed2d40</t>
  </si>
  <si>
    <t>727b309d-7e93-3d93-8637-618966f83035</t>
  </si>
  <si>
    <t>f7108a46-21eb-31a2-aeb2-05c0aefae0ef</t>
  </si>
  <si>
    <t>482787c7-6364-3a36-a726-4a255ea4e038</t>
  </si>
  <si>
    <t>07c60cf2-ec69-34e8-9379-93679c1816e2</t>
  </si>
  <si>
    <t>75004abd-07e3-3ea0-aa8d-58dda4d1d0c6</t>
  </si>
  <si>
    <t>3af10652-5078-3489-acd6-84100150b656</t>
  </si>
  <si>
    <t>76ff1f14-c110-33c8-9971-fd10793dd73d</t>
  </si>
  <si>
    <t>a38df6a3-578b-3dbf-b56f-509ee7c02730</t>
  </si>
  <si>
    <t>fe119487-72c5-30de-9c80-3c7ef8c914d5</t>
  </si>
  <si>
    <t>02d3d40d-1980-3ec9-9b34-4370a32b6343</t>
  </si>
  <si>
    <t>eff071b4-766c-37e7-821c-84af2ace2e1a</t>
  </si>
  <si>
    <t>a94e0b9a-6109-3113-97e0-d1a1b949d517</t>
  </si>
  <si>
    <t>9d0d70d4-3db7-38f9-bd9a-59186243d1bf</t>
  </si>
  <si>
    <t>1683422a-3656-3e2e-bf70-32275a1bf574</t>
  </si>
  <si>
    <t>170ea303-7b03-3a82-b67a-04199cfd443f</t>
  </si>
  <si>
    <t>4ce63b6a-8816-3b02-8881-62f24fdb2b41</t>
  </si>
  <si>
    <t>fca20d24-bdd7-35b3-91bc-4ff8cbfedfc9</t>
  </si>
  <si>
    <t>23ec626e-463e-3ec9-9802-82103e41fa44</t>
  </si>
  <si>
    <t>7e379b0f-7978-3912-b4b1-947fd55abf5d</t>
  </si>
  <si>
    <t>9637e929-76e1-3e81-9477-94090a41d039</t>
  </si>
  <si>
    <t>644e31e7-8ecb-338f-a9af-fc9fe1d661fc</t>
  </si>
  <si>
    <t>8c40700d-64fe-34d2-8e25-b97f600a49d4</t>
  </si>
  <si>
    <t>4557e4de-bbe5-374a-8379-0bc509cd6a9e</t>
  </si>
  <si>
    <t>ec01c92e-93b8-313b-9fbf-58e4ffd458a8</t>
  </si>
  <si>
    <t>493921cb-9832-33a6-b6d9-12f47365a983</t>
  </si>
  <si>
    <t>4fea9d65-6777-36b9-a34c-9de9bed8c132</t>
  </si>
  <si>
    <t>7618bfce-fa3c-3499-99e0-95e53d18b5b2</t>
  </si>
  <si>
    <t>N-METHYL-N-NITROSOLAURYLAMINE</t>
  </si>
  <si>
    <t>2e2c8b24-f355-3e27-a89e-95ceda35c434</t>
  </si>
  <si>
    <t>19ea9aaa-74f9-327b-bbad-f467d21814d6</t>
  </si>
  <si>
    <t>cabf2c44-68bc-3342-9be8-3bf928e65041</t>
  </si>
  <si>
    <t>PRAZIQUANTEL</t>
  </si>
  <si>
    <t>450f4656-dca2-34ec-965a-415de539b7c1</t>
  </si>
  <si>
    <t>ETHALFLURALIN</t>
  </si>
  <si>
    <t>895e3653-f1cb-37e5-9093-3b85bb156a62</t>
  </si>
  <si>
    <t>62758076-6730-3ba7-8fd3-67efde80afa0</t>
  </si>
  <si>
    <t>f8da1630-a16c-3b84-9df4-3ca4a5a0f222</t>
  </si>
  <si>
    <t>f1b00664-b11d-3575-9c60-353f7dda64c5</t>
  </si>
  <si>
    <t>b2e8e54e-cb22-3a81-8fdb-b38880a2fa38</t>
  </si>
  <si>
    <t>31ffaed3-edb6-3dfc-88f1-71291da2922d</t>
  </si>
  <si>
    <t>2f8b06d5-a453-35af-a33b-41367877afbe</t>
  </si>
  <si>
    <t>7354dfcf-e249-38b0-8b61-a954852ab43d</t>
  </si>
  <si>
    <t>c19481e0-d856-3c77-ab20-7a49f8552018</t>
  </si>
  <si>
    <t>f47e8ee9-3c82-32f6-8c2a-af719e4383ef</t>
  </si>
  <si>
    <t>043d580a-0c4c-3b4d-8b8c-8ba03894cf9d</t>
  </si>
  <si>
    <t>2b59f56f-c20c-30f3-a0d6-4f7f14678562</t>
  </si>
  <si>
    <t>f2417910-0c59-3663-a2db-0112b77b8c99</t>
  </si>
  <si>
    <t>0307588a-4dd3-36d6-9eb0-6e5b10986e67</t>
  </si>
  <si>
    <t>26bc3b25-51bf-38ac-bb95-8f5463307e58</t>
  </si>
  <si>
    <t>70747815-15db-3117-a36d-2f7d5cdcec88</t>
  </si>
  <si>
    <t>048c98cc-a784-34ff-ac43-6611af24ce89</t>
  </si>
  <si>
    <t>4d1b6f4b-7520-3503-a3f8-e4b8e01bf203</t>
  </si>
  <si>
    <t>1c58cb9d-207b-377f-9843-10a42efa610a</t>
  </si>
  <si>
    <t>b8933bdf-6d3a-3cb7-8a63-6848fb10a00a</t>
  </si>
  <si>
    <t>2e392139-5828-388d-a743-82cd99c52a2d</t>
  </si>
  <si>
    <t>89b5847e-ed15-3b94-b3e0-3e25832436fe</t>
  </si>
  <si>
    <t>215f5a42-b3a4-3157-9ad5-9025dad2df60</t>
  </si>
  <si>
    <t>00b45736-3ccf-3056-ab99-4117cde816da</t>
  </si>
  <si>
    <t>d331c8e3-6aef-3407-9cf0-12c149fa2f6d</t>
  </si>
  <si>
    <t>3e6b5b36-7ab0-32c6-ba1b-36c82c5ec699</t>
  </si>
  <si>
    <t>4c25ae66-26db-3571-bfc9-abb582900b30</t>
  </si>
  <si>
    <t>4cd5712d-24e4-33ef-8155-0828dcbed78b</t>
  </si>
  <si>
    <t>2a3bf4ee-a31c-3cee-a528-5c8b5bcec126</t>
  </si>
  <si>
    <t>31275410-114c-304b-bcea-1d31ad650e77</t>
  </si>
  <si>
    <t>108a6471-10bf-3f5f-bae2-1e85904d2951</t>
  </si>
  <si>
    <t>de953e3d-b09b-3a41-a381-fcfa0383301e</t>
  </si>
  <si>
    <t>3ca4c423-604d-3df1-86c3-060602a6469a</t>
  </si>
  <si>
    <t>ef70ee97-3aa2-36e2-ae34-32d3fa7a052b</t>
  </si>
  <si>
    <t>ceb8c194-2f20-3b7c-a6ed-0e84441fe660</t>
  </si>
  <si>
    <t>12f0de27-243b-371f-86e5-756683dc2a8c</t>
  </si>
  <si>
    <t>c68a9709-f286-3f5d-8b35-db932bc7e758</t>
  </si>
  <si>
    <t>64be60e2-0fb3-3edb-836b-113c13e9e488</t>
  </si>
  <si>
    <t>739fba2c-a2bb-3e80-89fb-2de59a6d28dd</t>
  </si>
  <si>
    <t>cb3752ba-4f94-3c3e-b8da-25cd5ef9a0de</t>
  </si>
  <si>
    <t>0a2a10b8-af60-3c90-abc6-b02fbe1f14c6</t>
  </si>
  <si>
    <t>ebd171b1-8bd0-38a2-a393-89afff866b89</t>
  </si>
  <si>
    <t>ccee581a-4e8d-3719-9ec8-835e3959e4d7</t>
  </si>
  <si>
    <t>0ab59965-a99c-3ac4-8ae6-ff6149e44f71</t>
  </si>
  <si>
    <t>c551a24d-148a-3f84-b530-767304a2469d</t>
  </si>
  <si>
    <t>6940580e-115e-32e3-93e8-0969a3256deb</t>
  </si>
  <si>
    <t>e8e504a8-f24a-3f1d-8996-275a048e5c85</t>
  </si>
  <si>
    <t>900d3d77-b751-35eb-9ee6-2f32fc52d7a6</t>
  </si>
  <si>
    <t>2b84b2b8-bf75-39a0-b233-a18683bf551c</t>
  </si>
  <si>
    <t>CARBAMIC ACID, [(DIBUTYLAMINO)THIO]METHYL-, 2,3-</t>
  </si>
  <si>
    <t>6f8d6263-8c61-31b0-a928-4648c6dd4e7c</t>
  </si>
  <si>
    <t>7c4e936c-8ddc-361a-b5fd-8807ecfd0876</t>
  </si>
  <si>
    <t>851eca11-aa67-38ae-b9a4-83fb2044b6ac</t>
  </si>
  <si>
    <t>CARBAMIC ACID, BUTYL-, 3-IODO-2-PROPYNYL ESTER</t>
  </si>
  <si>
    <t>PYRIDATE</t>
  </si>
  <si>
    <t>7d7e90b4-a2b0-3d71-9f53-1e94cd6042a2</t>
  </si>
  <si>
    <t>75f77fb9-9218-3694-9ed3-f742ff50b836</t>
  </si>
  <si>
    <t>43c9da24-245a-32c9-a73c-c75537744eac</t>
  </si>
  <si>
    <t>TRANS-2-[(DIMETHYLAMINO)METHYLIMINO]-5-[2-(5-NITRO-2-FURYL)VINYL]-1,3,4-OXADIAZOLE</t>
  </si>
  <si>
    <t>0397f0d8-4929-3e36-837c-8f0bfee02435</t>
  </si>
  <si>
    <t>d89d19f1-7197-302d-94f6-8247896baae5</t>
  </si>
  <si>
    <t>BRODIFACOUM</t>
  </si>
  <si>
    <t>6d6ff7b7-a7c6-3767-b8e8-639208652f4a</t>
  </si>
  <si>
    <t>3a5edde7-5d94-34ce-864c-817874f45972</t>
  </si>
  <si>
    <t>5c90e4cb-6c34-3cb9-a5f3-134227bde2ed</t>
  </si>
  <si>
    <t>e546cd8f-499a-3651-9203-7e82b3749e6b</t>
  </si>
  <si>
    <t>BROMOXYNIL HEPTANOATE</t>
  </si>
  <si>
    <t>1b016f26-a2e9-3d1c-922c-ebfe7c2ceb33</t>
  </si>
  <si>
    <t>04f4329c-be0e-3785-b1cd-e9b77d04dd20</t>
  </si>
  <si>
    <t>fbad2c47-69ae-35a8-b14c-ccb218ec6b83</t>
  </si>
  <si>
    <t>bdef0204-19a1-365c-8323-cc1401b20c96</t>
  </si>
  <si>
    <t>899fa371-142c-3176-b377-fc3cff366628</t>
  </si>
  <si>
    <t>32d97b45-af29-3245-bf1e-1bec5ef9ef5b</t>
  </si>
  <si>
    <t>87efd7f8-37f6-3327-a36b-fc9bac688356</t>
  </si>
  <si>
    <t>c8b3d2ca-bdf6-3c49-8cf2-1e1c5bf2b036</t>
  </si>
  <si>
    <t>dee33dee-ed40-3f3a-be00-e935bbf4a21f</t>
  </si>
  <si>
    <t>23d8ff6e-7573-3216-97a6-f8ef2afbb422</t>
  </si>
  <si>
    <t>bafc5eed-38d5-3449-ae25-bfdf6d121b94</t>
  </si>
  <si>
    <t>dc097233-8f6e-343d-b999-465da3b8b783</t>
  </si>
  <si>
    <t>6d7f548b-0900-3402-bc18-5bca9f181ede</t>
  </si>
  <si>
    <t>e577852f-a809-3099-ac4a-59f3d0fae991</t>
  </si>
  <si>
    <t>85b548a9-fad5-31d1-ae1f-2055a5fed3cb</t>
  </si>
  <si>
    <t>80683c4c-18c1-3a3a-b75f-ee48a9fa3943</t>
  </si>
  <si>
    <t>c0220c3e-27d3-3e7a-82a2-46e8fe811dc3</t>
  </si>
  <si>
    <t>0604dfd9-b13a-3b58-8b41-be3280f3352b</t>
  </si>
  <si>
    <t>6b487234-b5b2-31fb-85a2-a4100ec9fd78</t>
  </si>
  <si>
    <t>806d86d8-e505-3f3f-b073-d6aabdd4e5e2</t>
  </si>
  <si>
    <t>aaf2b146-b319-3c74-ac70-3717eae8b967</t>
  </si>
  <si>
    <t>fe95c73c-0161-3380-b76c-571403e1ff00</t>
  </si>
  <si>
    <t>87a6b587-8079-3fe8-9571-93119ed6ed55</t>
  </si>
  <si>
    <t>81504539-5f85-374d-86b0-b69078c0d0a5</t>
  </si>
  <si>
    <t>f5940308-88df-3efe-83fd-62a101d61e40</t>
  </si>
  <si>
    <t>b304653c-1fa6-3088-b9c4-1d33f016c3ea</t>
  </si>
  <si>
    <t>a0b9097d-121a-3880-bad6-84ba67748704</t>
  </si>
  <si>
    <t>ea77ef03-53f0-3c9a-979d-40c1ed662bf1</t>
  </si>
  <si>
    <t>95e37541-41ff-3031-8605-508d44ead1ee</t>
  </si>
  <si>
    <t>1649ede6-adf3-3aa5-a432-602f7b835b3e</t>
  </si>
  <si>
    <t>178e31cf-b0d3-3e11-a32d-159d1c0c65f2</t>
  </si>
  <si>
    <t>ce73e7db-beac-3a1c-9980-99015e2b6a68</t>
  </si>
  <si>
    <t>1d36e04c-ee81-318d-9cc1-92d8e7f3e4d2</t>
  </si>
  <si>
    <t>292997e9-1f32-3e70-a2cc-28ff079f1120</t>
  </si>
  <si>
    <t>3f27ba90-571d-3514-bf73-05a0519c658a</t>
  </si>
  <si>
    <t>7e89e4c3-52f9-3206-a22e-8b0d399b441d</t>
  </si>
  <si>
    <t>8a425ccd-d2d5-3748-8db9-efe262e80ff7</t>
  </si>
  <si>
    <t>22f80344-8ad4-359e-9337-dd35186e83f4</t>
  </si>
  <si>
    <t>fdb4ba19-b02c-368d-ad27-aab7401e86d3</t>
  </si>
  <si>
    <t>76141850-413c-35ba-b252-05957cf1a30c</t>
  </si>
  <si>
    <t>3f355889-c362-3cdf-abe7-4102d01babf2</t>
  </si>
  <si>
    <t>df601ff5-db51-3b41-9cd4-2769de460056</t>
  </si>
  <si>
    <t>84d569a8-dc70-388b-978d-090400a60ddd</t>
  </si>
  <si>
    <t>760f31b4-2fbd-30ca-b8f2-7f3e99e387af</t>
  </si>
  <si>
    <t>61503194-7ff8-306a-950c-44afb0b96922</t>
  </si>
  <si>
    <t>fc0bf3c4-82ac-35da-94f2-1b086349f681</t>
  </si>
  <si>
    <t>93d62f90-1370-35a1-8b24-5d32bdcf8d2c</t>
  </si>
  <si>
    <t>ac97b8d3-69b8-30f2-ba25-d9d171f89b25</t>
  </si>
  <si>
    <t>159481eb-c325-3898-93da-87c0c04389b5</t>
  </si>
  <si>
    <t>1,3-DIBUTYL-3-NITROSO UREA</t>
  </si>
  <si>
    <t>598e3ca9-f0b3-31a0-9c53-89f7736fddfc</t>
  </si>
  <si>
    <t>N-BUTYL HYDRAZINE HYDROCHLORIDE</t>
  </si>
  <si>
    <t>2d9f338d-1595-38d6-9599-c69237d4312a</t>
  </si>
  <si>
    <t>2bbadf80-90a1-3ab6-bf33-f07a94f18be0</t>
  </si>
  <si>
    <t>11cd251f-9478-36f6-aefc-91515212e6b3</t>
  </si>
  <si>
    <t>971cd837-d4cf-396e-ae88-b7077ca925e9</t>
  </si>
  <si>
    <t>5a47ad08-a771-33b6-a55d-197d4d0d4bb6</t>
  </si>
  <si>
    <t>2,4,5-T TRIETHYLAMMONIUM SALT</t>
  </si>
  <si>
    <t>68b79e04-0413-37e3-b54a-fe9dfbfefc22</t>
  </si>
  <si>
    <t>15a41fd3-4058-3062-8c3f-d806103c764f</t>
  </si>
  <si>
    <t>3ef09f65-6276-3ebb-b5e6-5d34e14d209a</t>
  </si>
  <si>
    <t>CLOSANTEL</t>
  </si>
  <si>
    <t>c00432f2-554c-3f86-8ff4-b21f3f293af5</t>
  </si>
  <si>
    <t>CYMOXANIL</t>
  </si>
  <si>
    <t>OXIRANE, 2-(3,5-DICHLOROPHENYL)-2-(2,2,2-TRICHLO</t>
  </si>
  <si>
    <t>98eea45a-5465-31be-a642-dfc37b279109</t>
  </si>
  <si>
    <t>METHANOL, (1H,3H,5H-OXAZOLO[3,4-C]OXAZOL-7A(7H)-YLMETHOXY)-</t>
  </si>
  <si>
    <t>5d8099c4-192c-3c98-88a2-5892c2003e7c</t>
  </si>
  <si>
    <t>08073658-ba2a-3038-a734-16316ba419ea</t>
  </si>
  <si>
    <t>ac214857-36ce-350c-93ea-04363f2dff22</t>
  </si>
  <si>
    <t>d1e43552-84f3-3538-a411-f2d00bb7a7fd</t>
  </si>
  <si>
    <t>af37f11c-2909-3065-b07a-7f1a0ba3b227</t>
  </si>
  <si>
    <t>ce0726ed-5f88-3dc8-8172-ce0779011988</t>
  </si>
  <si>
    <t>9be01e57-4103-3682-82e5-e868625327bd</t>
  </si>
  <si>
    <t>d4179a3e-ff05-3b05-8dbc-2b37681de11b</t>
  </si>
  <si>
    <t>78cfabf5-07d8-345f-a08a-815e0365729e</t>
  </si>
  <si>
    <t>503bda2e-8cf1-33b9-b386-a4ff0f1ef37a</t>
  </si>
  <si>
    <t>545722ce-d428-387d-b2da-befab9d69f8d</t>
  </si>
  <si>
    <t>c1463037-6c4a-32d9-9ff5-0c80c68be308</t>
  </si>
  <si>
    <t>98403ab2-7ed0-39d4-8593-5b0cd28cb483</t>
  </si>
  <si>
    <t>1ce165b3-40cb-39ea-8a6e-1790c7e04ca8</t>
  </si>
  <si>
    <t>1e0a3ec7-6b5d-3888-a972-31c41a79bdde</t>
  </si>
  <si>
    <t>0183b062-ad64-3936-929a-6eab863a4b2b</t>
  </si>
  <si>
    <t>daebad11-c1d6-31fa-955c-3d40fa6e91f3</t>
  </si>
  <si>
    <t>117a6602-9288-37f4-ae89-2015664acd6f</t>
  </si>
  <si>
    <t>1e51d907-3af5-3656-b53e-706b1237ee6c</t>
  </si>
  <si>
    <t>f56d2e41-febc-3831-82b0-4b85b2d5e465</t>
  </si>
  <si>
    <t>f6efaa1a-6fb7-3e4a-bc41-01ee4a541f8b</t>
  </si>
  <si>
    <t>ac6342d1-0b12-31b3-9aa1-846e381f8a01</t>
  </si>
  <si>
    <t>3aecce45-d036-3a10-9e6c-1d4ea1e5d1d6</t>
  </si>
  <si>
    <t>857c339b-c7f0-3d2c-a3d4-ef693ab2d09d</t>
  </si>
  <si>
    <t>0d6763a6-0558-3a50-9f8f-e7f5ef8f8cf7</t>
  </si>
  <si>
    <t>a12c1e95-6176-38b1-9d5c-5d5238ce632c</t>
  </si>
  <si>
    <t>b6d77556-79e5-353e-aef3-8a35b8d9f23b</t>
  </si>
  <si>
    <t>f75bc56e-cd4b-3dc7-b336-3df38fc31c03</t>
  </si>
  <si>
    <t>2355a6fd-b71a-37f9-90be-c59b052b3232</t>
  </si>
  <si>
    <t>cabdf95f-f7e0-3fef-a008-89edf6a81a8a</t>
  </si>
  <si>
    <t>204a19db-e6e7-3d29-a58a-63d90121d034</t>
  </si>
  <si>
    <t>a4bd1fcd-c83b-3131-b596-a561f5152802</t>
  </si>
  <si>
    <t>53b7ebaa-e988-3b29-8166-719effa37243</t>
  </si>
  <si>
    <t>ba1d2ab6-888c-3b37-8df0-39273c9cc2b4</t>
  </si>
  <si>
    <t>0972c6e6-39f3-3ef9-9d3a-910a76ec4e6a</t>
  </si>
  <si>
    <t>dc595717-45d1-3885-99df-2cdb37e6bfbf</t>
  </si>
  <si>
    <t>4151da09-dda4-323a-ae9a-72969585f71f</t>
  </si>
  <si>
    <t>59afdf91-d813-3c01-9f23-5468b5e2ba1e</t>
  </si>
  <si>
    <t>90ef7f2c-7185-3f57-abe2-6bd1c5d244d3</t>
  </si>
  <si>
    <t>a866ffcc-dadb-31db-9b08-bf9f4a5902d8</t>
  </si>
  <si>
    <t>344add79-88a4-311a-bab8-b822bff0e8b1</t>
  </si>
  <si>
    <t>43637fa0-e23e-3c1e-92b7-cea2895efc27</t>
  </si>
  <si>
    <t>3902c7e1-cc2f-3b7f-bf43-0c46565cfb27</t>
  </si>
  <si>
    <t>7ca6d7c8-9d76-37e3-8bd9-d0a03f9183a9</t>
  </si>
  <si>
    <t>c987e8f1-49df-3dd7-936b-c9a776cb20de</t>
  </si>
  <si>
    <t>684ea75a-ba44-33d2-b0e4-972720ac4013</t>
  </si>
  <si>
    <t>4f661a63-2519-34dd-9843-b655f2f0ef0f</t>
  </si>
  <si>
    <t>5a6fbf3f-4eb9-3364-9306-5f3f701d98a3</t>
  </si>
  <si>
    <t>5323ce7e-c395-33cc-8a1c-fa762700ee99</t>
  </si>
  <si>
    <t>f387ef47-f651-3142-9903-9380e5022ec5</t>
  </si>
  <si>
    <t>aaf96858-071d-3783-b6a2-fc7929537e58</t>
  </si>
  <si>
    <t>FLURIDONE</t>
  </si>
  <si>
    <t>5daa8d87-5834-3afa-bbdd-01289f7ec7ed</t>
  </si>
  <si>
    <t>PETASITENINE</t>
  </si>
  <si>
    <t>eb1f3da9-7840-3400-b143-2d5baa9cdf79</t>
  </si>
  <si>
    <t>e208a069-19d0-3293-9512-7c92698029e7</t>
  </si>
  <si>
    <t>26f3ba1b-d309-3044-a157-8733199e26aa</t>
  </si>
  <si>
    <t>c65d5cb4-86bb-33ff-a043-821eace80de7</t>
  </si>
  <si>
    <t>1a911f0d-796d-37b3-93be-7de070a92fe0</t>
  </si>
  <si>
    <t>a1f528f6-1c37-3d37-aa0d-12121bbd7da1</t>
  </si>
  <si>
    <t>1,2-BIS((2,2,6,6-TETRAMETHYL-PIPERIDIN-4-YL)AMINOETHYL)ETHANE</t>
  </si>
  <si>
    <t>48efd95e-d79c-3ad2-8ac5-2db3ffc47ae9</t>
  </si>
  <si>
    <t>3fe7eefe-3c8c-3326-8b87-c3b8419b1a00</t>
  </si>
  <si>
    <t>6c5ed20f-aea0-38a7-bcb3-a7b16bcc11fe</t>
  </si>
  <si>
    <t>c70539c0-b70c-3811-a4a1-67b72b5a3fce</t>
  </si>
  <si>
    <t>36ded086-80a1-36b4-94ad-9a8f23638634</t>
  </si>
  <si>
    <t>31920c7e-dc9d-3bef-b71b-ff2b5b07bcf9</t>
  </si>
  <si>
    <t>4ad1e19f-6c22-3241-ac95-8e7cba4937a5</t>
  </si>
  <si>
    <t>8bfda932-092a-30db-94eb-e88491fe5e28</t>
  </si>
  <si>
    <t>ffd72a23-7319-3278-acdb-45412a13dd80</t>
  </si>
  <si>
    <t>0876cc65-98db-31fb-9cf9-f2fad8af44f7</t>
  </si>
  <si>
    <t>fb401989-18af-3883-a561-4f8e843a0fc2</t>
  </si>
  <si>
    <t>c94b69e2-8bf2-3936-8bb3-10a88d32a5aa</t>
  </si>
  <si>
    <t>6f5f96ec-afc8-36b1-b931-acd743f0a027</t>
  </si>
  <si>
    <t>0e987604-06ea-361f-a7b4-15a4462bed0f</t>
  </si>
  <si>
    <t>37f225ed-6ecd-3f24-906a-ce2673eeecec</t>
  </si>
  <si>
    <t>a197b1c5-b01f-35e8-858e-e8a2e6f75909</t>
  </si>
  <si>
    <t>830ee1f7-d5f9-3d54-9497-e198faf25a9e</t>
  </si>
  <si>
    <t>f7fd9503-3103-36c2-ad81-76a40c40ff54</t>
  </si>
  <si>
    <t>7d071269-5b93-3784-ab68-c8168fbbc354</t>
  </si>
  <si>
    <t>ba41aee3-7614-3545-97ed-a381dc31bfeb</t>
  </si>
  <si>
    <t>6ce24f02-17a6-3e3f-894d-317d6de9ff3b</t>
  </si>
  <si>
    <t>f4e46221-2571-31c0-be22-1436d43624d7</t>
  </si>
  <si>
    <t>ce13e570-239d-3745-9d18-fe63eecbc905</t>
  </si>
  <si>
    <t>4bfcd28b-dff2-369c-b558-a25ee6b5d38a</t>
  </si>
  <si>
    <t>3ed9dc2e-3e9f-381b-856e-9f7cc3c3fbdb</t>
  </si>
  <si>
    <t>c8c32293-07db-314a-a302-5aa039416052</t>
  </si>
  <si>
    <t>7098ae43-650f-3d42-b7d3-34b8edc4265d</t>
  </si>
  <si>
    <t>98416f4f-dfa2-3983-872a-3db241b57d57</t>
  </si>
  <si>
    <t>3c19c5d1-5fe2-3fe8-8aa8-a85978e6c6f8</t>
  </si>
  <si>
    <t>578aafae-3dd4-38c7-8e3a-1d8512f20a21</t>
  </si>
  <si>
    <t>2dd46aa1-dd2b-3546-9bed-b3e6dff68fe7</t>
  </si>
  <si>
    <t>33644fa1-f1e2-3673-9d85-2e7ab2aaaeba</t>
  </si>
  <si>
    <t>22bb2b74-8e98-32d9-8866-70361e9da73a</t>
  </si>
  <si>
    <t>ca8ac7ac-6d65-3327-8d13-81777eccb8d3</t>
  </si>
  <si>
    <t>1791a7c1-6dea-359b-a9aa-7d21a07db896</t>
  </si>
  <si>
    <t>e5ebb402-2bac-3acb-bbc9-02f49ea06e7d</t>
  </si>
  <si>
    <t>63f3bcf0-ab02-34f1-a26c-9ec5c4d072c9</t>
  </si>
  <si>
    <t>8964238e-ad9e-3d6d-8ba0-c6867d0e2a76</t>
  </si>
  <si>
    <t>9082d229-3641-3c57-a5f0-2184b1b37cde</t>
  </si>
  <si>
    <t>c63ef113-f9f2-3cdb-9fd6-3a18befb015e</t>
  </si>
  <si>
    <t>7c16e080-a135-3edb-a0b5-9851c73b3dd4</t>
  </si>
  <si>
    <t>36edf7b4-1db4-372d-a2c9-c4a3810db520</t>
  </si>
  <si>
    <t>172ad45c-7f77-3534-a0c7-7336406de645</t>
  </si>
  <si>
    <t>b0fa506e-0032-305b-a748-8d939f18f981</t>
  </si>
  <si>
    <t>3a724cb0-fd3f-3180-9d22-142ed52b9cb3</t>
  </si>
  <si>
    <t>62b90a18-db3d-3ead-a351-f971c1d492a3</t>
  </si>
  <si>
    <t>41c50862-fba7-3f17-b036-ffeecab479f3</t>
  </si>
  <si>
    <t>2f5ba780-0451-3b27-b0b4-bacc7de9fe31</t>
  </si>
  <si>
    <t>f1d3467f-7de5-3236-9ce2-06447f78d9f5</t>
  </si>
  <si>
    <t>761a21a7-4d0c-3be7-8045-e90da8a8f4fc</t>
  </si>
  <si>
    <t>8629cdc9-7615-3d08-94ad-93879aea7341</t>
  </si>
  <si>
    <t>6f378e63-b69f-3230-ae26-bad1c6ee50ba</t>
  </si>
  <si>
    <t>87a8056d-b120-35db-b3b2-65602fe94c30</t>
  </si>
  <si>
    <t>ACIFLUORFEN-SODIUM</t>
  </si>
  <si>
    <t>fdcf805d-dbf0-3c76-a3f7-ac6de808efdc</t>
  </si>
  <si>
    <t>605ef058-2976-3d4d-8667-645261add1dc</t>
  </si>
  <si>
    <t>6c8b4c97-4f37-3c30-bf20-dbe3543c2eca</t>
  </si>
  <si>
    <t>eece923c-d82f-3bf8-ba52-13cfe2ebc6f3</t>
  </si>
  <si>
    <t>587b77e2-8619-340a-87b2-fc9a3c21e4d8</t>
  </si>
  <si>
    <t>235fde11-46b4-3bdb-935e-7bc40326e036</t>
  </si>
  <si>
    <t>ad36a4b4-5167-374e-8e44-0fafbb871e07</t>
  </si>
  <si>
    <t>1c795625-479b-3972-a6f7-d2e3da3e9ebd</t>
  </si>
  <si>
    <t>a9a09592-8591-3522-a2a7-0c4f95d7cd29</t>
  </si>
  <si>
    <t>ce259cc2-0955-39db-98d5-9408946183cd</t>
  </si>
  <si>
    <t>aeca1283-85b6-3690-83c9-36132a4b3111</t>
  </si>
  <si>
    <t>ddde2dcd-9909-3fcc-9a87-4f80221f028f</t>
  </si>
  <si>
    <t>316903bd-489e-3812-a910-02a22bc84bca</t>
  </si>
  <si>
    <t>f358088e-1223-3382-a8d7-f6a300e2b9f9</t>
  </si>
  <si>
    <t>d4f9b886-d08b-31ec-91d8-cc927c3f51da</t>
  </si>
  <si>
    <t>da7850a0-5306-3945-a925-9ce96583ceb4</t>
  </si>
  <si>
    <t>e0e88d5e-33a3-390b-8aea-44e29e68c569</t>
  </si>
  <si>
    <t>57af4e29-bd71-39df-9196-895f272ef2d0</t>
  </si>
  <si>
    <t>f66d8670-4ab8-385e-821c-ca7d09220226</t>
  </si>
  <si>
    <t>0a656ebb-7a1b-35b1-9474-add3b05325b0</t>
  </si>
  <si>
    <t>51ce5281-44e3-349d-9cb5-66474eb06975</t>
  </si>
  <si>
    <t>d1d7ce21-f095-316f-b213-24f4e95180ef</t>
  </si>
  <si>
    <t>628ab5ae-4398-301a-9e1b-3e1a8076a91c</t>
  </si>
  <si>
    <t>1df44cee-9472-3c9e-b4ee-316a977bc5b5</t>
  </si>
  <si>
    <t>91ccafdd-c457-3f60-be39-6c4e5aa5a26b</t>
  </si>
  <si>
    <t>546b84d0-9724-3c95-99b3-e7182188b8b5</t>
  </si>
  <si>
    <t>f6e52ecd-8c1c-332c-a0e6-e6468e255d66</t>
  </si>
  <si>
    <t>828feda9-fcbc-3e3b-bf62-9037f882f5c1</t>
  </si>
  <si>
    <t>0102b0ae-147e-341f-8c02-87f90532f85f</t>
  </si>
  <si>
    <t>fbe1c14a-3c8f-3360-a11e-79a228dc79d2</t>
  </si>
  <si>
    <t>5051d479-d557-3c35-8dae-9c7d730509f9</t>
  </si>
  <si>
    <t>3e948c00-fed7-3602-80eb-e7dd56ccbbdd</t>
  </si>
  <si>
    <t>c2afeacd-3a41-368d-b00c-faad753a9c73</t>
  </si>
  <si>
    <t>ef59b1ff-ed05-3d49-b88c-a7c0dc00494f</t>
  </si>
  <si>
    <t>c64f0975-fd63-3443-a0de-829225e1cb48</t>
  </si>
  <si>
    <t>00d8aeea-524d-392e-8314-14553b5782af</t>
  </si>
  <si>
    <t>9d2714a8-356b-3424-b8f4-d25bad04b6a6</t>
  </si>
  <si>
    <t>1593180b-14af-30dc-be64-ca5d7a5d040a</t>
  </si>
  <si>
    <t>cc8e3b35-6192-3648-b360-520002156b55</t>
  </si>
  <si>
    <t>fc87e2b7-1fdb-3c9b-a135-89842a3d740d</t>
  </si>
  <si>
    <t>4e54ec67-3f3f-3d8e-9ccf-faa4152c12a1</t>
  </si>
  <si>
    <t>a8be85cf-e486-3c5e-af6e-40f02f787f37</t>
  </si>
  <si>
    <t>4aa3302e-f81b-3b34-8819-ebf3d1f40ad9</t>
  </si>
  <si>
    <t>329007d7-ee44-32ae-892b-f8c8ff2eea89</t>
  </si>
  <si>
    <t>2bdde410-3c4b-3f25-b463-18c89103cf23</t>
  </si>
  <si>
    <t>3e42ed04-dbf2-3c44-be52-5a2b6dff7d67</t>
  </si>
  <si>
    <t>78240ae9-312d-3301-8674-81f324f7992f</t>
  </si>
  <si>
    <t>2990b836-5583-3905-aa85-f0ce8c107dc0</t>
  </si>
  <si>
    <t>3aa77375-7f20-300f-bb32-72fd9feeaa35</t>
  </si>
  <si>
    <t>FLUMETRALIN</t>
  </si>
  <si>
    <t>b959fd22-ffb8-3aeb-b3b0-266d3ba0f96c</t>
  </si>
  <si>
    <t>7f760bd6-d427-3aa5-a8c6-6ea374389826</t>
  </si>
  <si>
    <t>addc5312-3364-30a0-8e97-fb956018f9d6</t>
  </si>
  <si>
    <t>29154a6a-5ca4-3e2f-bb43-70f19ab9d7aa</t>
  </si>
  <si>
    <t>734d9d1d-c510-38f9-8a31-f2fd87b5a94a</t>
  </si>
  <si>
    <t>d1da77c3-0c74-35d6-a158-ad3604795ef0</t>
  </si>
  <si>
    <t>2b981728-dd53-3b36-b765-65561a41f823</t>
  </si>
  <si>
    <t>7aef3379-6ca1-32a8-924f-e0566454aa6c</t>
  </si>
  <si>
    <t>d0a49575-115b-315b-987f-4424f361dea3</t>
  </si>
  <si>
    <t>befa032a-811d-30d5-a297-31a9d0270a97</t>
  </si>
  <si>
    <t>e2cd7ff7-c109-3431-bee8-9d64f0651f73</t>
  </si>
  <si>
    <t>8512b8e5-9f38-3e17-b97b-16d4c4d0bb6f</t>
  </si>
  <si>
    <t>21d57e43-fd40-39b0-a079-8e9b8edee0a2</t>
  </si>
  <si>
    <t>7e26920a-7826-35d7-b75b-d369f45ca1f8</t>
  </si>
  <si>
    <t>cfd46324-8b3d-382a-a58a-dc28a7770276</t>
  </si>
  <si>
    <t>3f51d309-4783-308d-925a-d50511f63336</t>
  </si>
  <si>
    <t>d2cb8a23-edc1-3044-86ef-61acf0e30cf4</t>
  </si>
  <si>
    <t>580829a6-b1a8-38fe-bd54-e42b56450ace</t>
  </si>
  <si>
    <t>79b5cf2c-0a28-38c6-b96b-c6f53686683a</t>
  </si>
  <si>
    <t>36863415-f0e0-34d5-9962-6009527d5742</t>
  </si>
  <si>
    <t>c0ba0ea9-316f-3aa4-9d71-8d92bc486283</t>
  </si>
  <si>
    <t>3d13808f-8f2b-3d34-ac15-d2a104bbc0f1</t>
  </si>
  <si>
    <t>4966b07e-8fdf-3f22-a497-9a009577a969</t>
  </si>
  <si>
    <t>a6832d54-4009-3646-bd47-b9912214c2be</t>
  </si>
  <si>
    <t>aad52714-b0fc-3110-91a9-28e4158e68ba</t>
  </si>
  <si>
    <t>d2572c43-290b-3283-876e-d572288d0abd</t>
  </si>
  <si>
    <t>248d1170-8bbb-3444-ba92-50285a8e4ae9</t>
  </si>
  <si>
    <t>dbce7292-47a4-306f-9dcc-3bdb1fd98777</t>
  </si>
  <si>
    <t>07553389-4c9a-3fc1-9d66-aa5c7f2caabd</t>
  </si>
  <si>
    <t>ddd94f69-b79f-36bb-8eed-f7026f40b27f</t>
  </si>
  <si>
    <t>17ff9608-a0be-30af-92e7-fb6767b21418</t>
  </si>
  <si>
    <t>37d940c6-ed51-3d17-b120-ca1b65aa4dfd</t>
  </si>
  <si>
    <t>21dbeff5-56c4-36fe-a2fa-55dd3016c238</t>
  </si>
  <si>
    <t>2b584094-907c-334b-89a0-fd80373ef3ee</t>
  </si>
  <si>
    <t>5ffe51bb-5960-3a77-818c-7d8503f40793</t>
  </si>
  <si>
    <t>43325b2d-04ce-35b2-95ca-16f32d153a19</t>
  </si>
  <si>
    <t>97e9de4c-ae42-30f2-98cb-7bc6292a71a0</t>
  </si>
  <si>
    <t>8bc3027a-5111-3f82-8a2f-da87b88b0daa</t>
  </si>
  <si>
    <t>d2027e23-227d-3fcc-b907-7acb61c81939</t>
  </si>
  <si>
    <t>e3fa9335-6252-3949-b50c-e53de16b9c72</t>
  </si>
  <si>
    <t>7452b816-115f-385c-9ba2-e1bf7a965d92</t>
  </si>
  <si>
    <t>f818e695-cd36-3119-8caf-726a1a292f32</t>
  </si>
  <si>
    <t>27672635-0cb3-3a23-b12a-e0f86ea3d2d9</t>
  </si>
  <si>
    <t>b007d661-ffb4-3f3e-80f5-071f9be3230a</t>
  </si>
  <si>
    <t>98784fc6-1106-3df9-8e1b-b0887e4aa119</t>
  </si>
  <si>
    <t>14b2dd07-9342-3ae1-89c5-7e9f99492fcb</t>
  </si>
  <si>
    <t>c4d2230a-047e-3165-96c8-ed0a9fdf147f</t>
  </si>
  <si>
    <t>3ba45e47-34f5-3d80-8f02-12742221f762</t>
  </si>
  <si>
    <t>4d3bae62-ced9-3a78-a4e1-fe8b527c6949</t>
  </si>
  <si>
    <t>d0961538-9a87-3116-b76c-70bc3c772d9b</t>
  </si>
  <si>
    <t>2f4ca2a6-5967-3ae1-ac13-5e1f22dfb4b0</t>
  </si>
  <si>
    <t>b46165da-2398-35ac-b24c-6437f7b0efc8</t>
  </si>
  <si>
    <t>ca57c35f-ea36-3abd-9f49-da92c563d1e4</t>
  </si>
  <si>
    <t>e2b8d642-127e-3934-b86f-da54b72120a1</t>
  </si>
  <si>
    <t>TETRAFLUORO-M-PHENYLENEDIAMINE.2HCL</t>
  </si>
  <si>
    <t>411ab3df-8782-3575-afde-a8403f8d95c0</t>
  </si>
  <si>
    <t>4,4'-METHYLENE-BIS(2-CHLOROANILINE).2HCL</t>
  </si>
  <si>
    <t>2f9a62c0-27f8-3a4c-94e2-c5bbc8b0629e</t>
  </si>
  <si>
    <t>c55fc828-5b48-3304-9e9a-06dd1565d710</t>
  </si>
  <si>
    <t>3(2H)-ISOTHIAZOLONE, 4,5-DICHLORO-2-OCTYL-</t>
  </si>
  <si>
    <t>57e07e0d-ebea-305c-b935-4f5100d57649</t>
  </si>
  <si>
    <t>49d52bf8-549e-3735-a063-d9d52016060a</t>
  </si>
  <si>
    <t>abce2758-f850-332c-9911-fdcf3a5a9c94</t>
  </si>
  <si>
    <t>62cc6bf9-df11-3f69-b661-78566778d7ab</t>
  </si>
  <si>
    <t>f3e392fe-86ea-399a-8b1b-14495c031e01</t>
  </si>
  <si>
    <t>8549069f-b5ba-3df3-8fbe-7bf72821e4ad</t>
  </si>
  <si>
    <t>06c4fe63-b6e4-3437-9bb6-e5473cc3a2b8</t>
  </si>
  <si>
    <t>8017eae0-5204-3ff0-8e38-34b8fdf2e012</t>
  </si>
  <si>
    <t>16c8d199-59e9-3186-87d3-e0ad11618d1f</t>
  </si>
  <si>
    <t>5ccd393e-fb52-3598-9d3a-853b22e6b839</t>
  </si>
  <si>
    <t>1a392e84-f6c3-358b-84e9-41e65a8c8987</t>
  </si>
  <si>
    <t>22d5a735-d6fd-3f57-93c3-bf1bba574203</t>
  </si>
  <si>
    <t>08a36a0d-370e-327f-a921-cc2798e2546a</t>
  </si>
  <si>
    <t>07508750-cc0d-3cea-a6cc-3ee9607d32c9</t>
  </si>
  <si>
    <t>93f2f371-246c-39c0-8a45-ccf1b2de66d0</t>
  </si>
  <si>
    <t>6ecb7d22-19bf-3f11-a21f-63f602b4813d</t>
  </si>
  <si>
    <t>cb617cd6-4b5a-3e65-abef-59815c17b8d0</t>
  </si>
  <si>
    <t>df81e052-09a9-3d5a-9682-1e5f558cd267</t>
  </si>
  <si>
    <t>e29acd60-e07b-30b7-b0a6-755fb355baad</t>
  </si>
  <si>
    <t>0b77ceb9-0ce2-3f59-bda7-15e058d922fd</t>
  </si>
  <si>
    <t>39d13f0e-aaf5-3e54-8c7c-175bf5fff2a5</t>
  </si>
  <si>
    <t>bfc7dd86-17b5-3572-b87d-7d45d9ea7fc3</t>
  </si>
  <si>
    <t>3774da14-a67f-34ec-89aa-2b31e9b609a2</t>
  </si>
  <si>
    <t>fd53375d-78cb-3cee-87cb-2a1b9015438d</t>
  </si>
  <si>
    <t>ac464e1f-bfc6-3039-a9ee-cab6ce403c3e</t>
  </si>
  <si>
    <t>46e08906-1f02-359d-bef3-cbe69f08bcf4</t>
  </si>
  <si>
    <t>00223f53-4ed2-3607-97be-d4fcd5d1c047</t>
  </si>
  <si>
    <t>e3bb9473-3190-3b27-b9c9-cf34ad10dc2d</t>
  </si>
  <si>
    <t>69fa937e-5344-3571-8845-906ba3dfc098</t>
  </si>
  <si>
    <t>d00fdbc8-e3c1-3c7d-9bf0-e93b2870900f</t>
  </si>
  <si>
    <t>65abd8da-b923-3bcf-87e8-a33e695bf0b6</t>
  </si>
  <si>
    <t>c9d4a431-ccd8-39b3-9ac6-da328d93ef8d</t>
  </si>
  <si>
    <t>21b47087-3210-3174-980f-d7293d3f56ee</t>
  </si>
  <si>
    <t>df03ca49-3fb2-3a66-9878-0106ba951e57</t>
  </si>
  <si>
    <t>3398c0e0-201b-3f02-a124-b168b499d1e1</t>
  </si>
  <si>
    <t>701b45a3-04cd-38e2-92fb-2fae130a89cc</t>
  </si>
  <si>
    <t>3cca0fdb-e570-3d47-b6ab-fb20a53de750</t>
  </si>
  <si>
    <t>71ad5c26-7281-3e35-8c62-9dfb9deaccc1</t>
  </si>
  <si>
    <t>7fce28b4-2434-3097-9f4e-8d15384eafbe</t>
  </si>
  <si>
    <t>eff7884f-bbcd-36eb-a6e8-9a89c5791dff</t>
  </si>
  <si>
    <t>c6635d7c-45f4-3858-bee2-f20e2137898a</t>
  </si>
  <si>
    <t>2730fb3c-4a1e-3106-b749-30dd72d04fc9</t>
  </si>
  <si>
    <t>b33a3d71-8af7-3a7e-917a-25af4693b4fd</t>
  </si>
  <si>
    <t>8ff8eb2e-98b9-305c-8a70-a98e4f3979b5</t>
  </si>
  <si>
    <t>a80cf74f-d297-3838-83bf-a04e9912c253</t>
  </si>
  <si>
    <t>f2a3df0c-e4b7-3049-b0b5-a7fc8db3fe9a</t>
  </si>
  <si>
    <t>58b4d0ae-473f-393f-9860-436b86d1f95d</t>
  </si>
  <si>
    <t>0c597b9b-868c-36c1-8122-8d25a1d6e7fc</t>
  </si>
  <si>
    <t>787a9a3b-9804-3c3f-b87c-0d2cd79e1337</t>
  </si>
  <si>
    <t>930010bb-a1a3-38a0-b55f-d3c3f86333a3</t>
  </si>
  <si>
    <t>d874bd12-1ff5-36bc-8ce4-90c553980914</t>
  </si>
  <si>
    <t>TRIFLUMURON</t>
  </si>
  <si>
    <t>d6a6f4ac-2e12-36a7-bca5-cae1095dfef4</t>
  </si>
  <si>
    <t>1023281c-161e-3c9a-9698-a5c953ced44b</t>
  </si>
  <si>
    <t>54a924e2-e1fe-304f-a65d-8870a7324eda</t>
  </si>
  <si>
    <t>DECANOIC ACID, ESTER WITH 1,2,3-PROPANETRIOL OCTANOATE</t>
  </si>
  <si>
    <t>8c525584-f82d-3d09-ac27-84da373ee907</t>
  </si>
  <si>
    <t>09cfc18b-79c5-32b6-a3ac-a0b2cd00471c</t>
  </si>
  <si>
    <t>b70d9f6c-b6e6-3188-aeae-514db9cd7d5d</t>
  </si>
  <si>
    <t>abaa18c2-e5bb-3c19-a2d6-26a47e7819ac</t>
  </si>
  <si>
    <t>4af856ce-03be-3471-b8b7-6d9ed52da0c9</t>
  </si>
  <si>
    <t>c40a2822-8fdc-39bd-9c5f-30759adca42c</t>
  </si>
  <si>
    <t>3497912d-62da-36cf-9f9e-36b444d39be1</t>
  </si>
  <si>
    <t>ebf898b1-1941-3fa5-a2c8-58327698eadd</t>
  </si>
  <si>
    <t>f8d5ed15-a3b8-37b9-a3e0-fe2d96b10b50</t>
  </si>
  <si>
    <t>34c907f1-c356-3c41-b42e-873a8b5ea555</t>
  </si>
  <si>
    <t>d9883774-2102-32c9-94dd-b2837ecd4923</t>
  </si>
  <si>
    <t>a1533150-3a56-32d3-a251-23a8caef8cdd</t>
  </si>
  <si>
    <t>f093655b-f174-3d72-9128-666c5ea4ff1d</t>
  </si>
  <si>
    <t>62cf08b6-5e15-3189-98c2-69c6dce8fa61</t>
  </si>
  <si>
    <t>3d0160b8-bc24-38ce-8888-0c81d69e877c</t>
  </si>
  <si>
    <t>a71909bd-4006-3e06-967c-e6fec3c128fc</t>
  </si>
  <si>
    <t>d86c10d4-1068-3fab-aac2-124323dee730</t>
  </si>
  <si>
    <t>243e4a18-50f9-3838-851c-9091a5f8fa4c</t>
  </si>
  <si>
    <t>2dea6004-818b-3460-a752-140ab48ba6ba</t>
  </si>
  <si>
    <t>d412f9d3-1fb2-37ec-b88e-688382b44a71</t>
  </si>
  <si>
    <t>6dfaaddf-be95-3b7f-9934-5b5d962cfdb5</t>
  </si>
  <si>
    <t>1a4da1c2-051c-390b-94b0-0a5877cbec54</t>
  </si>
  <si>
    <t>371b28a4-1784-38d9-9d4a-ff1c77c72649</t>
  </si>
  <si>
    <t>43ec4ba5-e04a-39a8-8f30-b0755adb88ef</t>
  </si>
  <si>
    <t>ebac2b3c-a2e2-36b5-83a4-f51b08b1226b</t>
  </si>
  <si>
    <t>cf8d34ed-3182-3e83-ab88-a46f6c3439e7</t>
  </si>
  <si>
    <t>43b92a2d-b465-30f6-a046-5229f30d9c1f</t>
  </si>
  <si>
    <t>e4ba90fb-2e08-3378-8cce-63a13861cddc</t>
  </si>
  <si>
    <t>a2fe99b3-023c-3001-a3a7-f3b3ea136e80</t>
  </si>
  <si>
    <t>d982c859-cd66-35cf-b39b-2ef28dda3bc4</t>
  </si>
  <si>
    <t>eda63e29-0aa1-314c-a265-b3342657c12a</t>
  </si>
  <si>
    <t>8650eb1d-3a66-3b4a-b152-cadf8edb6a8a</t>
  </si>
  <si>
    <t>e7d51d77-545d-3732-8280-e3c5cc1fcdaa</t>
  </si>
  <si>
    <t>861d14d4-c6d5-3b70-88dc-30aa1a7574dc</t>
  </si>
  <si>
    <t>6c4dffbe-2bb3-32bb-8f33-61d4f411d09b</t>
  </si>
  <si>
    <t>9f354227-3fdd-3c09-9a0b-de76d961bc4b</t>
  </si>
  <si>
    <t>2c41fa48-f5c9-39ee-a741-368345d99461</t>
  </si>
  <si>
    <t>1f3fdc63-1fb6-386e-8752-da414fb692d0</t>
  </si>
  <si>
    <t>498821ad-f0a1-3954-93ac-8a1e99e17a83</t>
  </si>
  <si>
    <t>d8dd16f2-4321-38e4-a11b-b8333ab6792b</t>
  </si>
  <si>
    <t>e9d10d6b-a8c6-3a77-94db-5fe39bed7bc2</t>
  </si>
  <si>
    <t>7e77c2af-f65a-3a64-8ace-0fe2f8498e2e</t>
  </si>
  <si>
    <t>086c5598-7b67-3951-be50-f291a837cc9c</t>
  </si>
  <si>
    <t>9f6fefcc-f0ba-3e9e-acbb-4250694b3712</t>
  </si>
  <si>
    <t>39e30a97-925f-3f71-a7dd-25c2586003a2</t>
  </si>
  <si>
    <t>f03e4bbb-a261-3cc4-a615-1c0e46e9f93f</t>
  </si>
  <si>
    <t>35dc4152-b96e-330f-823e-90ed078f0b76</t>
  </si>
  <si>
    <t>bb109ed1-67c0-394f-b8ea-1ed802cb4b35</t>
  </si>
  <si>
    <t>b0dd51c7-bf2e-3bdb-ae87-2cefd3d88f7b</t>
  </si>
  <si>
    <t>31d73e0e-9b8c-314e-82f1-31a3cb2f5ff7</t>
  </si>
  <si>
    <t>d5bbd070-a2e5-3273-b5c1-6444dda423d1</t>
  </si>
  <si>
    <t>0fdcf7a6-7df8-3ba7-854b-b4ab2e062719</t>
  </si>
  <si>
    <t>9243ebd9-6ed1-388c-a8db-d7bc5138acfe</t>
  </si>
  <si>
    <t>CYROMAZINE</t>
  </si>
  <si>
    <t>PENCONAZOLE</t>
  </si>
  <si>
    <t>2fc9b09d-941e-3ba7-8e35-bfddee2956e8</t>
  </si>
  <si>
    <t>FLUTOLANIL</t>
  </si>
  <si>
    <t>FENOXAPROP ETHYL</t>
  </si>
  <si>
    <t>a3e3b107-68a3-38c2-b40c-8b9cba08f610</t>
  </si>
  <si>
    <t>912975b4-ef21-36da-85b4-e47fef3dfec5</t>
  </si>
  <si>
    <t>METAZACHLOR</t>
  </si>
  <si>
    <t>2bb1bc59-bb3f-310e-aa78-b13a7dad021c</t>
  </si>
  <si>
    <t>ALPHA-CYPERMETHRIN</t>
  </si>
  <si>
    <t>be69bf5f-6ada-3745-b2d7-9c70d3a9b430</t>
  </si>
  <si>
    <t>FENPROPIMORPH</t>
  </si>
  <si>
    <t>f6008e10-d3ba-37ce-b25a-b4eb668ed7fc</t>
  </si>
  <si>
    <t>062d207a-a013-3d40-a90f-cd259f8cae7b</t>
  </si>
  <si>
    <t>298f010f-dd4a-3cf9-aa42-95fdf994806a</t>
  </si>
  <si>
    <t>4331ee94-d5d3-34da-8dc8-5fb2f83e110a</t>
  </si>
  <si>
    <t>1,2,4-BENZENETRICARBOXYLIC ACID, DECYL OCTYL ESTER</t>
  </si>
  <si>
    <t>d03a041f-9745-3665-bef8-595e1e9aa142</t>
  </si>
  <si>
    <t>8667e90d-4195-3e3d-bfa5-3c5c66c0c530</t>
  </si>
  <si>
    <t>c568a1ad-12f8-3744-b94d-0b28ed12da1b</t>
  </si>
  <si>
    <t>102eef2f-94f3-3f82-8343-b66952c64447</t>
  </si>
  <si>
    <t>516ff4c6-606e-3384-ab0b-4a6caf9a4149</t>
  </si>
  <si>
    <t>b17d23b3-deb4-33de-8654-3d4de0231bbc</t>
  </si>
  <si>
    <t>70d1f7dc-fe6d-33dd-ab5b-d20557016e2a</t>
  </si>
  <si>
    <t>056135c3-5c96-38a5-9c3e-9e21a5fe1d2a</t>
  </si>
  <si>
    <t>3e02f047-431b-3e6a-bd6f-8da52ae9a70f</t>
  </si>
  <si>
    <t>78d95926-403c-34bf-9247-08be5a566f63</t>
  </si>
  <si>
    <t>3e7199c1-d6e4-3c9d-9ec3-f0b0526ae244</t>
  </si>
  <si>
    <t>ba87052c-f9e6-3ab2-b672-6702ebf87f4d</t>
  </si>
  <si>
    <t>e81c9104-4448-33f3-ae25-b021448cd524</t>
  </si>
  <si>
    <t>2c3cce39-7ea8-365e-86af-429c9acd6608</t>
  </si>
  <si>
    <t>b3c5d9fa-24cc-3a4f-8e62-da7508325204</t>
  </si>
  <si>
    <t>7d6f9709-7e52-3678-8be7-5ef2d887893e</t>
  </si>
  <si>
    <t>5f3cda51-8b83-3724-97c9-0c93870045f7</t>
  </si>
  <si>
    <t>d080c46f-a9cc-34d0-8ef3-5bc6fd89083f</t>
  </si>
  <si>
    <t>673074c1-9ac2-37e2-a23f-9ad31ac75cb4</t>
  </si>
  <si>
    <t>6cd3196e-f20c-3eb6-90d3-42869c692cec</t>
  </si>
  <si>
    <t>734c3833-4b68-3f26-b8f9-5a9c0b64d09b</t>
  </si>
  <si>
    <t>8647254d-b276-3917-9e59-3b03503cf4cd</t>
  </si>
  <si>
    <t>aad7ef4f-7d09-349b-afe5-56490c050b35</t>
  </si>
  <si>
    <t>77ad3541-9312-379f-bccb-9a63c4daf452</t>
  </si>
  <si>
    <t>33366da5-bdc1-3d03-b50a-dd12cd88afa0</t>
  </si>
  <si>
    <t>b354823a-1662-3b62-9576-0e9a5683eaf9</t>
  </si>
  <si>
    <t>dc1555cc-fc39-3d2a-a9ba-fd5aea540802</t>
  </si>
  <si>
    <t>93dcd06a-a2e2-3926-aa06-c08d3a6c2684</t>
  </si>
  <si>
    <t>97c1d2d5-4d56-336e-876f-8bd5b93c4365</t>
  </si>
  <si>
    <t>4b395640-ce6a-3681-a6db-b039f657f071</t>
  </si>
  <si>
    <t>25553488-ca78-3ee5-a13b-e6808f4af2c3</t>
  </si>
  <si>
    <t>0235912e-e24c-3d3a-b94a-070fe1707457</t>
  </si>
  <si>
    <t>1478c49f-44df-3bac-b382-1fa2ae524a33</t>
  </si>
  <si>
    <t>bbe2989a-f062-3200-b120-7201db49646b</t>
  </si>
  <si>
    <t>647af39f-bc05-3619-bee8-0c1c50b7d26c</t>
  </si>
  <si>
    <t>9967eaf7-6e4f-3172-86f5-32a2ff5c80ef</t>
  </si>
  <si>
    <t>f710d91c-533b-361d-a401-51c0ff563a33</t>
  </si>
  <si>
    <t>9562d356-d110-315e-bc09-59187f4bf041</t>
  </si>
  <si>
    <t>ed7234e2-b35a-3b50-9a1f-7e939c17d76f</t>
  </si>
  <si>
    <t>1e2d0545-28bb-3c43-aa00-8f31bde04bff</t>
  </si>
  <si>
    <t>67662e37-f6c1-3053-aa58-3b6b35bf814a</t>
  </si>
  <si>
    <t>1a48f8a5-ec82-37d8-9bb7-199a55cbd153</t>
  </si>
  <si>
    <t>4ed21fdc-1210-35e3-800f-070649d5fb93</t>
  </si>
  <si>
    <t>6b303e05-6dc7-32e7-8509-09f64dc83c4b</t>
  </si>
  <si>
    <t>ef1c1f85-f21b-3be1-8ff2-f675f7008e27</t>
  </si>
  <si>
    <t>af767444-0f05-363a-9e00-9f0dd60d16ec</t>
  </si>
  <si>
    <t>89bb7a67-f73a-33fc-8691-838ca52f0893</t>
  </si>
  <si>
    <t>576100ce-4325-3952-9874-bd8c1368f7b1</t>
  </si>
  <si>
    <t>ab0997b7-ea4c-39a9-8ad2-e67095361f04</t>
  </si>
  <si>
    <t>f334bdd4-6e9a-36dc-942e-3ae293c62dbc</t>
  </si>
  <si>
    <t>eb077094-cb45-345c-85db-0df03d3769ed</t>
  </si>
  <si>
    <t>d60c5e2c-48ae-3118-a697-72f6475bf1c1</t>
  </si>
  <si>
    <t>NAPHTHALENESULFONIC ACIDS</t>
  </si>
  <si>
    <t>a7ddcac6-c5b6-3b37-becc-52f25f322bb8</t>
  </si>
  <si>
    <t>ce970bc2-cc0a-3f9d-a4cc-ae78924c126a</t>
  </si>
  <si>
    <t>7542861b-87b4-309e-845f-4477240732cc</t>
  </si>
  <si>
    <t>968270cf-d7f1-33b5-a97c-a633b1070b7f</t>
  </si>
  <si>
    <t>2058c168-8045-3687-a0ef-71b22d0079e5</t>
  </si>
  <si>
    <t>e20993e8-57be-3be7-ac6f-0c2b7a76524f</t>
  </si>
  <si>
    <t>7e9bcd85-d5d7-3f72-a32d-5ba19ae6e761</t>
  </si>
  <si>
    <t>9516dd52-7f85-3e42-8899-6ed8b9ab5ae9</t>
  </si>
  <si>
    <t>7cae49b9-59b7-3f52-be54-f676adab9b15</t>
  </si>
  <si>
    <t>cb3fec5f-b076-3774-9aaf-488b1dc028d3</t>
  </si>
  <si>
    <t>c4b01e97-14b6-3744-a34f-db358eadcb5e</t>
  </si>
  <si>
    <t>22382b36-e343-3c5d-b86f-af40537876bf</t>
  </si>
  <si>
    <t>413d873f-1154-3ae2-aedb-a2c6c71f61d2</t>
  </si>
  <si>
    <t>c7f7fff1-91b9-3d66-bc29-57a44f1ecf5c</t>
  </si>
  <si>
    <t>274406cf-d90d-3319-9ed1-6385daf3891a</t>
  </si>
  <si>
    <t>3a783373-d43f-330d-a7d4-a057b16a4bcb</t>
  </si>
  <si>
    <t>f5cf49b3-3429-37e5-9677-c67651e784f0</t>
  </si>
  <si>
    <t>a113f7a1-cbd5-3e5e-9174-abf46a796324</t>
  </si>
  <si>
    <t>90d5ccdb-790c-3a2d-8ce9-ff4d9bed8706</t>
  </si>
  <si>
    <t>0bb6f7c1-ad71-354e-96ed-aa9da2bd5228</t>
  </si>
  <si>
    <t>e4ded070-a6f5-3ca8-9f43-bc3edc3c4369</t>
  </si>
  <si>
    <t>5b9d1aa8-761a-3c8e-a512-7f5f5b6538cb</t>
  </si>
  <si>
    <t>2f694927-2132-3c12-b5e4-9f430649b06d</t>
  </si>
  <si>
    <t>daee2613-eaba-3e40-8ed8-02bdec86153f</t>
  </si>
  <si>
    <t>b31442f2-04ad-3dca-bec1-ca3ee0337fa5</t>
  </si>
  <si>
    <t>286b7b08-36ff-3d58-8f99-8c6b2043bfd2</t>
  </si>
  <si>
    <t>8ba6aa3d-62a5-3786-9a97-b5c3378574e1</t>
  </si>
  <si>
    <t>d7cba549-3179-3fc5-90f1-24b5ec5c6027</t>
  </si>
  <si>
    <t>607692da-4df5-372f-aa4c-0a61fbf12bef</t>
  </si>
  <si>
    <t>7ec1d6a2-4539-3d24-b61b-84e052b138df</t>
  </si>
  <si>
    <t>0993ad4c-5522-3878-8d72-3ae00bdedf36</t>
  </si>
  <si>
    <t>3b76d484-7da9-336c-8d81-91c76a4a027d</t>
  </si>
  <si>
    <t>39ff0c14-f6cf-36b7-b719-8324d36a84a4</t>
  </si>
  <si>
    <t>d4e2943b-b2d8-3ce1-b032-087394fbd6cd</t>
  </si>
  <si>
    <t>694f09b1-55a7-3d37-9b9d-bdafa56da204</t>
  </si>
  <si>
    <t>43fd0b05-2a6a-365d-8ea2-c3b1d9777cde</t>
  </si>
  <si>
    <t>6c15cee5-4677-3f1f-907c-380244b9672d</t>
  </si>
  <si>
    <t>89b8fa55-36ed-304b-a293-f1fc530f845a</t>
  </si>
  <si>
    <t>c3cb8c57-ebb3-3c64-92dc-09bd64f4bbe9</t>
  </si>
  <si>
    <t>c418d340-e625-35f6-95c3-7404d6d932d9</t>
  </si>
  <si>
    <t>e92d7eed-daeb-383f-b100-6fd4cf763c55</t>
  </si>
  <si>
    <t>70573804-1c6d-392b-ba9e-6e77dbbad771</t>
  </si>
  <si>
    <t>235287ad-0aa9-38af-ac9f-2e7de667dfb0</t>
  </si>
  <si>
    <t>4a7a8c31-2bc4-3397-8d16-2e414128af9b</t>
  </si>
  <si>
    <t>69059adb-1df9-3e1a-a0bd-e799121cb50f</t>
  </si>
  <si>
    <t>163f4e48-7c00-32d4-8896-6d94f5b68774</t>
  </si>
  <si>
    <t>782e7f1a-1c15-3766-a60e-36721224e137</t>
  </si>
  <si>
    <t>d31682d1-00a3-330b-928f-bb5eae3d5559</t>
  </si>
  <si>
    <t>8c585624-9464-3abe-8b3a-a2dbf5587e13</t>
  </si>
  <si>
    <t>f1608419-36d5-32aa-9568-3ec8140eeb0c</t>
  </si>
  <si>
    <t>e2e0f7ac-2eee-3325-85b4-aa1ade31a054</t>
  </si>
  <si>
    <t>06ccf5c4-7604-390e-893b-21df5e6d54fe</t>
  </si>
  <si>
    <t>ALCOHOLS, C12-14, ETHOXYLATED</t>
  </si>
  <si>
    <t>PHTHALIC ACID,BRANCHED AND LINEAR DI C7-C11 ALK*</t>
  </si>
  <si>
    <t>f1eb55aa-380c-3a0d-b9ff-b7de4d59eeae</t>
  </si>
  <si>
    <t>094c5cfe-dac9-3b8d-9b03-544f56670d6e</t>
  </si>
  <si>
    <t>04725191-1219-312f-8ecf-d5f7aa6e29c2</t>
  </si>
  <si>
    <t>7641421f-4f6c-370b-b1cd-4c587b0329b7</t>
  </si>
  <si>
    <t>a39c54d5-e806-38af-8ac2-43b7052c7e03</t>
  </si>
  <si>
    <t>47ee58ab-ab55-3b7f-aab7-790641fb6a53</t>
  </si>
  <si>
    <t>9d1a298e-7882-3adb-bdea-19efcd1742e5</t>
  </si>
  <si>
    <t>e51dade9-3836-3343-bd40-f3391f71f5e0</t>
  </si>
  <si>
    <t>368d402b-41d3-385c-9acb-9e771da903f9</t>
  </si>
  <si>
    <t>02061678-b2a4-3a1b-b0d7-0fe2db7c4ec0</t>
  </si>
  <si>
    <t>4f8120d2-7963-38ca-ba32-13648979fca3</t>
  </si>
  <si>
    <t>0029fa61-88f7-36ff-be6a-b167cda6f72e</t>
  </si>
  <si>
    <t>62837b91-f74d-3b69-9432-5161f84107cf</t>
  </si>
  <si>
    <t>65ec4197-764a-3b8a-86d4-dbc0ebcfde84</t>
  </si>
  <si>
    <t>f967223c-a1c3-3d67-a509-064dffc2e3de</t>
  </si>
  <si>
    <t>718c4b0a-539f-3548-a5c0-f0d0d30859c6</t>
  </si>
  <si>
    <t>efb26649-1e43-34c7-af80-092196492551</t>
  </si>
  <si>
    <t>f3d2814b-8139-3656-b5b3-10224e7d5e1c</t>
  </si>
  <si>
    <t>efd6f423-a313-3d7f-ac36-24450050ee27</t>
  </si>
  <si>
    <t>89b5817e-ad0b-3520-85ac-9f7251511df8</t>
  </si>
  <si>
    <t>938fb874-9e7b-3c84-835c-9d2da688720f</t>
  </si>
  <si>
    <t>38d4b010-7486-3968-b021-362c5a5d56eb</t>
  </si>
  <si>
    <t>05307c43-1eab-346e-ab8d-ffd7c95a0af5</t>
  </si>
  <si>
    <t>64cd92f0-0b0c-3182-b666-5255cd570a2f</t>
  </si>
  <si>
    <t>53f27af7-053c-36d4-9676-d749561358ef</t>
  </si>
  <si>
    <t>40dcc64f-86ef-3887-aeff-e8a3f41dee3e</t>
  </si>
  <si>
    <t>17d760d1-d54b-3814-9465-8d31f4b88a00</t>
  </si>
  <si>
    <t>bc1d10a9-e30f-3a1a-869d-0c4676cec308</t>
  </si>
  <si>
    <t>c1b883ea-776f-3b01-8582-422f38017e1b</t>
  </si>
  <si>
    <t>e53f15ea-f3f4-3add-94f9-fca79943fe76</t>
  </si>
  <si>
    <t>673edbcc-77b3-3c90-9ab4-030a7e861486</t>
  </si>
  <si>
    <t>b7292eba-3cdc-3efe-b9d4-342aa768fdd2</t>
  </si>
  <si>
    <t>fb9cfe62-19ac-3347-9a41-1083d96d224d</t>
  </si>
  <si>
    <t>727c37ae-444b-3939-bff8-6860f2b1a1f5</t>
  </si>
  <si>
    <t>ea1f661f-a74f-3a64-b56b-45691c74caad</t>
  </si>
  <si>
    <t>10d21591-45f4-3478-afe2-98139e0fee85</t>
  </si>
  <si>
    <t>d4df8306-1653-33ef-9b95-aa83e5fcbe16</t>
  </si>
  <si>
    <t>e3480560-b6b9-32c8-98c6-290940a64f54</t>
  </si>
  <si>
    <t>8cbcd1b8-d9a7-3618-a81c-74c95d0306f7</t>
  </si>
  <si>
    <t>79bfaad6-0575-3f8b-a400-27f7d7dc36f6</t>
  </si>
  <si>
    <t>6caa0e08-4cea-3390-9a21-4dcf6a795929</t>
  </si>
  <si>
    <t>c307a6c5-d78c-343d-b10a-eba1ff92d118</t>
  </si>
  <si>
    <t>18702f95-47e9-3c51-b08e-cc68d7e6f5b1</t>
  </si>
  <si>
    <t>69fb2608-c947-361d-b70f-4884bec2bedd</t>
  </si>
  <si>
    <t>9583365e-7cf8-3c06-b119-6434d66f5fe7</t>
  </si>
  <si>
    <t>d2e85b81-e5a1-3f2f-9484-c451b1863d28</t>
  </si>
  <si>
    <t>b3cd2ca0-1b95-30a0-bdc0-c6ab44f63122</t>
  </si>
  <si>
    <t>a23ca7f0-1ba3-3cef-ab1d-5b37fa41b51a</t>
  </si>
  <si>
    <t>70586176-3809-3f0e-a911-24df2c7956d7</t>
  </si>
  <si>
    <t>835c5068-bc30-39db-8622-492f71d07473</t>
  </si>
  <si>
    <t>1fb8a72a-c7be-394c-8040-1ea536f60551</t>
  </si>
  <si>
    <t>1,2-BENZENEDICARBOXYLIC ACID, DI-C9-11-BRANCHED AND LINEAR ALKYL ESTERS</t>
  </si>
  <si>
    <t>3aaf47a3-3d27-3f8e-8af6-c368bb5775b7</t>
  </si>
  <si>
    <t>bdd57479-81be-3381-92cd-d0564b4d7b9f</t>
  </si>
  <si>
    <t>9d1bc2cb-61a3-3cc7-8978-76eacd3f8cc1</t>
  </si>
  <si>
    <t>e2ab4d26-0891-3c35-be78-f72bc75a132e</t>
  </si>
  <si>
    <t>21d79111-aa77-357a-b162-7724e1e933d3</t>
  </si>
  <si>
    <t>9ae14d58-191a-3cb5-b222-95fa3dca83ca</t>
  </si>
  <si>
    <t>6e950b9f-b042-399d-9485-115329bcebaf</t>
  </si>
  <si>
    <t>9e5eb8d6-3dd4-3370-9b0b-774496030d7f</t>
  </si>
  <si>
    <t>b6fbfada-3a06-3191-b644-3a1d972eefdb</t>
  </si>
  <si>
    <t>aa27adbb-a938-30e5-96fc-7acc0a1e7a1d</t>
  </si>
  <si>
    <t>0836afad-56cd-3182-a877-e6110fed5da5</t>
  </si>
  <si>
    <t>219185b3-a321-3142-bcf5-79fdcab8a7cf</t>
  </si>
  <si>
    <t>0ee1a473-cc14-3284-a4a6-1fb5962a0033</t>
  </si>
  <si>
    <t>c4c704e1-e5f0-3cff-8eb1-3c004875184d</t>
  </si>
  <si>
    <t>0a96ab96-bd0c-3f5a-aa19-bb2d2f721b2f</t>
  </si>
  <si>
    <t>499ad369-1ccf-3533-8101-95b7ca908c89</t>
  </si>
  <si>
    <t>6254dbc1-6c15-393f-a597-479d03856cae</t>
  </si>
  <si>
    <t>8e409545-3c81-31c1-a9ff-035461949c6b</t>
  </si>
  <si>
    <t>b079358c-acb7-34c9-a4cd-048f1b6c1459</t>
  </si>
  <si>
    <t>63cfc28a-278c-3e30-a278-00b1bca91a10</t>
  </si>
  <si>
    <t>de9e4e38-c652-360e-8698-2ee6c598c153</t>
  </si>
  <si>
    <t>b8c74029-87c6-3b84-a464-23e398efe8bb</t>
  </si>
  <si>
    <t>2db31fa8-e91d-3741-b8f7-d9cd37d845f2</t>
  </si>
  <si>
    <t>834dfe20-86d2-3f71-a0a4-ffc2975bc1d2</t>
  </si>
  <si>
    <t>d5007cbb-ec56-3f6b-8397-c391e5e28ee7</t>
  </si>
  <si>
    <t>19d6f86b-fffe-3742-b39c-3a3e2afc95c5</t>
  </si>
  <si>
    <t>24caea74-8af7-373c-a03f-23609b2e3f2f</t>
  </si>
  <si>
    <t>933b6e16-5e00-3598-960c-6738bff24c47</t>
  </si>
  <si>
    <t>e000c496-3511-31a5-babd-1c237e8d8b6d</t>
  </si>
  <si>
    <t>c2f23c5b-40e4-3a42-a4c9-c8ec90fbd71a</t>
  </si>
  <si>
    <t>ff29cb8d-255a-3a60-852f-bc14f761c5c3</t>
  </si>
  <si>
    <t>754ef6dc-3cd4-3af8-bd64-7151302c6e57</t>
  </si>
  <si>
    <t>78d2ec37-0255-3054-9af7-903966fddf90</t>
  </si>
  <si>
    <t>310fd306-d1df-36a1-801b-d9ecffd1aa21</t>
  </si>
  <si>
    <t>e20933af-57e2-3de6-ac3e-db17c3eeccc9</t>
  </si>
  <si>
    <t>e95154a8-23ba-320a-a133-6415b915e87c</t>
  </si>
  <si>
    <t>c1c77d8b-a152-3a9c-8265-6708d6b14a54</t>
  </si>
  <si>
    <t>e7105999-795a-3e26-9f7d-6fa0f449a65e</t>
  </si>
  <si>
    <t>aba519f6-8445-351f-9671-e479de836246</t>
  </si>
  <si>
    <t>e347a0d1-725d-3bbf-9093-388aea08be55</t>
  </si>
  <si>
    <t>c9496547-6dcb-31e7-8650-6540c5df97ef</t>
  </si>
  <si>
    <t>4c17b129-aebf-303e-bdce-da4be7a342ce</t>
  </si>
  <si>
    <t>10767002-69e4-3976-8f5d-d4a6a885255d</t>
  </si>
  <si>
    <t>44a784d0-c2bb-3dd8-9db4-a8a42ab980c9</t>
  </si>
  <si>
    <t>4432e87d-9207-396f-b086-731b68721e5f</t>
  </si>
  <si>
    <t>28fc03a4-8d3b-3b26-9ede-b02693968e19</t>
  </si>
  <si>
    <t>c1c9a4a6-a946-3c2d-8871-907f4ef23a81</t>
  </si>
  <si>
    <t>6791ea0c-44e8-3df8-a9fb-508f1d044b75</t>
  </si>
  <si>
    <t>07c1372f-6b1b-3d4e-a1ea-45759684691e</t>
  </si>
  <si>
    <t>70fadd36-d2b8-376e-9cf2-a87dc4e77b90</t>
  </si>
  <si>
    <t>1fc466bb-446b-3d9f-863b-c63cc6c9fbee</t>
  </si>
  <si>
    <t>1,2-BENZENEDICARBOXYLIC ACID, DI-C11-14-BRANCHED ALKYL ESTERS, C13-RICH</t>
  </si>
  <si>
    <t>fd5ace5a-7372-3264-8f6f-7d30e727d998</t>
  </si>
  <si>
    <t>ce769aa7-a58b-311d-932a-a686ed8499a9</t>
  </si>
  <si>
    <t>5877c378-1352-353a-b70d-2a6f8c297870</t>
  </si>
  <si>
    <t>2ac39000-b1b8-348a-8ca6-8b2c09df34df</t>
  </si>
  <si>
    <t>5b17c6c4-4eb1-3035-81df-095d0e7ea0a7</t>
  </si>
  <si>
    <t>811fe961-a4ed-330a-9428-5ca4467a988d</t>
  </si>
  <si>
    <t>581bcf2b-ffbc-3587-b446-225a88cb3477</t>
  </si>
  <si>
    <t>12444b2f-85f1-38af-a206-23a13a0cce4d</t>
  </si>
  <si>
    <t>ae93f479-ddff-3305-9da7-2ab229eef63e</t>
  </si>
  <si>
    <t>26201336-1a1a-3a9c-834f-181b832b7157</t>
  </si>
  <si>
    <t>8732912c-9f2c-3618-9446-8ecb8db9f2b5</t>
  </si>
  <si>
    <t>83a0d3bf-2048-3066-aada-e0a7b299e758</t>
  </si>
  <si>
    <t>146c1931-584a-3be4-af49-08f2671e6a95</t>
  </si>
  <si>
    <t>11c7a03d-0cde-3417-b0ac-28b1c16abae3</t>
  </si>
  <si>
    <t>8bee61a3-7623-3004-89dd-f963a5ef0a26</t>
  </si>
  <si>
    <t>3c64f432-966b-3dc9-a186-cd6a772e24d0</t>
  </si>
  <si>
    <t>3d34e297-2906-3e65-a1db-b711cf039c5a</t>
  </si>
  <si>
    <t>6a4e5d81-74d3-3738-a577-5bb1addae3e7</t>
  </si>
  <si>
    <t>3b4fa13b-b668-35ce-8d01-8723fdbe0637</t>
  </si>
  <si>
    <t>14bc70a7-80c0-313b-8abc-b206a395df4d</t>
  </si>
  <si>
    <t>c62f7bce-d2d0-3352-85d8-a11597603f6b</t>
  </si>
  <si>
    <t>23ee632d-6b31-3808-be60-dc7fc6fdb1a6</t>
  </si>
  <si>
    <t>83a467ed-1a69-3a6d-98ce-48c0d6961f69</t>
  </si>
  <si>
    <t>b642343f-7b2a-3ff5-8844-e2854a66065d</t>
  </si>
  <si>
    <t>596d595d-38d1-3163-8410-c21c723bd477</t>
  </si>
  <si>
    <t>03c875ef-d3eb-374c-882f-4a8417910ec4</t>
  </si>
  <si>
    <t>32348cba-7072-3902-b941-0435d6caf214</t>
  </si>
  <si>
    <t>67c687b8-196b-3037-a421-573dec3a4152</t>
  </si>
  <si>
    <t>a89a19ff-168f-346c-8987-d6593646c31e</t>
  </si>
  <si>
    <t>23df604f-47cc-3ad9-87ad-94fe6fe8e813</t>
  </si>
  <si>
    <t>4dbed192-7640-38f6-acca-de6b556c6fdc</t>
  </si>
  <si>
    <t>8560a922-1b07-3855-9746-9370a45fa48e</t>
  </si>
  <si>
    <t>2070a82b-96ad-305c-aac9-be2346230f86</t>
  </si>
  <si>
    <t>482d47c4-0aab-393f-827c-c157b73c98fb</t>
  </si>
  <si>
    <t>ee76fbb8-9d53-3fe4-aae0-28be8d99f462</t>
  </si>
  <si>
    <t>63f284d5-ef15-30d3-aa87-975009fa99fa</t>
  </si>
  <si>
    <t>69b2e544-9c53-3597-8249-3e524437e3e0</t>
  </si>
  <si>
    <t>cd32ebaf-5ae3-3980-a8a8-a2b4f60b7789</t>
  </si>
  <si>
    <t>483c7825-4f68-3c9a-80c9-8e77dc83da0d</t>
  </si>
  <si>
    <t>89784971-a23e-3a11-9ea4-7c87f4903683</t>
  </si>
  <si>
    <t>4c75238a-b9c5-30b7-b876-1cf0bbd4dc8a</t>
  </si>
  <si>
    <t>40b2348e-9cb7-3136-b23e-0dcfe810dbef</t>
  </si>
  <si>
    <t>7486fbcb-7de4-36cb-93db-c24ba6965301</t>
  </si>
  <si>
    <t>8cbc67a1-9449-3aed-8dfb-3b6ff42bae78</t>
  </si>
  <si>
    <t>aa36db98-cf91-389b-9b2b-5c84d98d2e1a</t>
  </si>
  <si>
    <t>20d5e46a-96e7-3d35-baa1-3864c8bed099</t>
  </si>
  <si>
    <t>49499489-0e77-3607-91d3-57926806fd56</t>
  </si>
  <si>
    <t>3d351b81-0eb2-309f-8c9d-ae86df3c1798</t>
  </si>
  <si>
    <t>29adea2e-5763-390f-99b9-8a6f667a9719</t>
  </si>
  <si>
    <t>e1e381d1-f6e2-332d-91f0-66107fc6ffd9</t>
  </si>
  <si>
    <t>9757fce2-efcf-3400-bbd6-a33dfcd37eee</t>
  </si>
  <si>
    <t>1,2-BENZENEDICARBOXYLIC ACID, DI-C8-10-BRANCHED ALKYL ESTERS, C9-RICH</t>
  </si>
  <si>
    <t>b3fbe0b1-232f-311c-8ac9-725d7a689d01</t>
  </si>
  <si>
    <t>1,2-BENZENEDICARBOXYLIC ACID, DI-C9-11-BRANCHED ALKYL ESTERS, C10-RICH</t>
  </si>
  <si>
    <t>b51a21f5-9556-3602-9f06-2bb18b8f9e8a</t>
  </si>
  <si>
    <t>bb1e6fb4-4b7a-358a-bcd6-83b19e611c9d</t>
  </si>
  <si>
    <t>725c84db-3bc5-31c6-bcd4-94bb00741fa6</t>
  </si>
  <si>
    <t>4a7a068f-d624-3cc7-82aa-3f78c56ec1ba</t>
  </si>
  <si>
    <t>02213b6b-4600-30c2-b534-74cda5833e0a</t>
  </si>
  <si>
    <t>54ddcace-595c-3d6d-a935-4098154e9a05</t>
  </si>
  <si>
    <t>60fb28f4-eaf7-3089-ad9c-4f4b3fc14a88</t>
  </si>
  <si>
    <t>df2066a0-279d-33e1-9824-d4bd3783e0e6</t>
  </si>
  <si>
    <t>0ade1301-cbce-36a3-a871-0e5c63e4b525</t>
  </si>
  <si>
    <t>d66c3213-7f05-3d27-b061-ac43087c6704</t>
  </si>
  <si>
    <t>5cdc5a63-c640-3145-9a3d-9706feef6c8e</t>
  </si>
  <si>
    <t>84ac06ef-51af-35dd-9ff3-f365d2553f0d</t>
  </si>
  <si>
    <t>2e5e5417-ce68-323c-8766-010d93743664</t>
  </si>
  <si>
    <t>88752e44-0784-3e3d-b5f7-0bf3fe4884c3</t>
  </si>
  <si>
    <t>80772e54-5b89-3a07-a45a-ba39b5cf9536</t>
  </si>
  <si>
    <t>c48bb6e5-5ec2-3d2b-82f9-7473d9c4472d</t>
  </si>
  <si>
    <t>f3dcdbe3-a5c4-3e8c-bbbd-5cdccc4dbe01</t>
  </si>
  <si>
    <t>b905f8cb-6107-3281-8419-800cba55d112</t>
  </si>
  <si>
    <t>d0501396-2284-3502-b118-06b90e9ffe3c</t>
  </si>
  <si>
    <t>147d48a0-e8ff-34d9-a834-fac3bf0a55c9</t>
  </si>
  <si>
    <t>9028ad42-dc08-3d16-99be-f95c21ee349c</t>
  </si>
  <si>
    <t>7d7ba23f-1ddd-3394-ab5d-2ba1071a3d04</t>
  </si>
  <si>
    <t>92ad8c71-3f2e-372c-b8d3-63f5cc9ca9ec</t>
  </si>
  <si>
    <t>626ff922-c6ed-3414-9864-051cce7e6db0</t>
  </si>
  <si>
    <t>604ade12-41d2-3cfd-a3da-a5f638a07ffa</t>
  </si>
  <si>
    <t>e1dd6ff9-47d4-3975-955a-02badc617628</t>
  </si>
  <si>
    <t>0ca1fe3e-87c8-3ee1-b5d3-19ed6b054389</t>
  </si>
  <si>
    <t>e86d4a2b-905b-3fe5-823d-352ab6208f2c</t>
  </si>
  <si>
    <t>1f0086b7-c8ed-338e-bf9d-b58c53ea92d4</t>
  </si>
  <si>
    <t>d361ce2a-fe3f-3277-81cf-3f48b76df9a1</t>
  </si>
  <si>
    <t>4024d1f3-e16e-3380-a609-42a12e7ba315</t>
  </si>
  <si>
    <t>cc93193c-67a4-3402-be15-6b0403123880</t>
  </si>
  <si>
    <t>086d5788-32ce-386b-b789-0ce92612e0c6</t>
  </si>
  <si>
    <t>e5c7bf62-4f43-34da-a581-8eff2a630f52</t>
  </si>
  <si>
    <t>85ac923d-e1ad-3998-b4fd-df0e5cd9c83e</t>
  </si>
  <si>
    <t>08f5b8c9-26dc-3e58-8798-73d4306aef95</t>
  </si>
  <si>
    <t>d7abd884-c538-3e12-a18b-066e472a3925</t>
  </si>
  <si>
    <t>7152f9de-3a24-3bf4-b1b2-3f74322a6fe2</t>
  </si>
  <si>
    <t>a2b8f623-e806-35a4-b8dc-d06b8df00a6c</t>
  </si>
  <si>
    <t>36518d97-1c3f-399a-8e0b-35cb74c025e2</t>
  </si>
  <si>
    <t>dc45b7dd-5aeb-3a38-a645-aec019f17bca</t>
  </si>
  <si>
    <t>440f1231-9db7-3765-9c07-c5dc0e774986</t>
  </si>
  <si>
    <t>7b5017e7-6e4b-324b-9765-f601751372e8</t>
  </si>
  <si>
    <t>8409f137-bbc5-34ac-936e-d7fc80a693df</t>
  </si>
  <si>
    <t>31135256-63d2-3627-bb61-9eae7f08bd39</t>
  </si>
  <si>
    <t>43e4fbaf-26a2-325e-bf59-4e500f4d3af1</t>
  </si>
  <si>
    <t>0b8156bf-de57-3d52-a582-3099da779061</t>
  </si>
  <si>
    <t>51d2e526-4660-3987-ae85-44fbb689f533</t>
  </si>
  <si>
    <t>29f53cf9-c2c9-331a-8c63-9a00a79b6e03</t>
  </si>
  <si>
    <t>93f194ae-1176-36a6-8361-c3e61de07a30</t>
  </si>
  <si>
    <t>e42d3452-f174-3bef-b318-2610bb4034d2</t>
  </si>
  <si>
    <t>1,2-BENZENEDICARBOXYLIC ACID, DI-C6-10-ALKYL ESTERS</t>
  </si>
  <si>
    <t>78ad4bb0-0218-365a-b0eb-3fdbf5b8bade</t>
  </si>
  <si>
    <t>63d50599-4672-30bb-96e3-13504743e9e2</t>
  </si>
  <si>
    <t>40028fb7-8f72-3226-9f90-605487cb5d59</t>
  </si>
  <si>
    <t>b3af516e-77c6-3d10-a51c-1e4fd398d860</t>
  </si>
  <si>
    <t>18baa611-56b1-3dd6-a1e2-4a480024731f</t>
  </si>
  <si>
    <t>569e5317-7649-3275-b803-830ae20c4ff6</t>
  </si>
  <si>
    <t>fe1b73c6-2144-3db7-80d5-aeba4b617d31</t>
  </si>
  <si>
    <t>c1463b33-77d2-389c-a24b-be33ea56ceef</t>
  </si>
  <si>
    <t>bca61e87-78ff-3fae-8603-11dd6deeb7d3</t>
  </si>
  <si>
    <t>d820fc39-ce59-3c66-bed7-7ee8780098b9</t>
  </si>
  <si>
    <t>c07a9d29-a3d8-3be1-b120-39cea8594682</t>
  </si>
  <si>
    <t>810b19fb-6888-3b28-a3da-a2d16151105a</t>
  </si>
  <si>
    <t>e420f260-4940-302b-8e1b-e341fc6e8bfb</t>
  </si>
  <si>
    <t>126fd09a-ac67-38e2-bc62-7ba1f42a0ab2</t>
  </si>
  <si>
    <t>b0e14f51-7982-3754-9c38-451808e5f9cb</t>
  </si>
  <si>
    <t>f9846b6c-a36b-3e2f-b410-7b053a03bf4d</t>
  </si>
  <si>
    <t>bec85ef1-31ea-3fd1-b5d7-d2071ca28dc9</t>
  </si>
  <si>
    <t>ea23b251-f061-300b-929d-91a9b4ddc980</t>
  </si>
  <si>
    <t>855322d6-2350-33fe-9789-a59d19da7045</t>
  </si>
  <si>
    <t>23a443bc-eef0-39c6-ba8c-399c00743e12</t>
  </si>
  <si>
    <t>c90b46b5-f410-38bc-9330-bb1961794177</t>
  </si>
  <si>
    <t>137b21ee-d133-3bae-8f2d-c48456966311</t>
  </si>
  <si>
    <t>619571b8-1402-35ec-a2fe-9b05749e92f8</t>
  </si>
  <si>
    <t>830e94dc-76e4-32d2-92ed-8d0af214039e</t>
  </si>
  <si>
    <t>7047feb3-b2d0-32f4-890d-cf0b43ba3aeb</t>
  </si>
  <si>
    <t>d4c19e6d-8aee-3ce0-ac64-1aa8009b5279</t>
  </si>
  <si>
    <t>f645ce7b-ae1b-3fce-802f-f9b6077e93d1</t>
  </si>
  <si>
    <t>364bca1c-228a-3714-8677-d0de6727486b</t>
  </si>
  <si>
    <t>82ece7c1-d5ae-3089-90bb-aef136ef17c5</t>
  </si>
  <si>
    <t>0baa5bd9-5a21-30a3-bc3f-915ce4ba4bf5</t>
  </si>
  <si>
    <t>a0e9652e-1bda-32c8-83c5-ec303a6237a7</t>
  </si>
  <si>
    <t>967a83ea-1915-3559-9176-ac5df5ebefdc</t>
  </si>
  <si>
    <t>6d1cbc41-d248-3ec9-a1aa-d58aab014c06</t>
  </si>
  <si>
    <t>b8b23000-79a1-32c0-841c-aa5cbfeec40f</t>
  </si>
  <si>
    <t>ea1b0541-59b5-3b6f-b586-3c9e660f10c8</t>
  </si>
  <si>
    <t>78e6db65-efc7-3200-b16c-423f05cfa7d7</t>
  </si>
  <si>
    <t>f4402168-29cb-3138-9141-103f515bd878</t>
  </si>
  <si>
    <t>5319aa67-3d5c-3e04-9105-dd66f30772c6</t>
  </si>
  <si>
    <t>ee3943c1-a44f-37c4-9457-c1457dcabc6f</t>
  </si>
  <si>
    <t>51e309d9-08fc-3214-821a-b8f9706491d9</t>
  </si>
  <si>
    <t>9c43e088-8ba0-308c-9281-2c6dc2962fd1</t>
  </si>
  <si>
    <t>e240fe26-bea8-3d79-a3dd-77f2e849bbf3</t>
  </si>
  <si>
    <t>e30c10c9-5a49-3c5e-b9ba-6ce336c5dd84</t>
  </si>
  <si>
    <t>9b2b4346-090a-3104-aa16-b32020889eda</t>
  </si>
  <si>
    <t>8538ce13-e571-3b7c-80ad-898f9e4a63e9</t>
  </si>
  <si>
    <t>1d18779e-b054-3eaf-8c4c-5415297a0e3b</t>
  </si>
  <si>
    <t>58534194-d835-3f52-bc04-c192bff232e1</t>
  </si>
  <si>
    <t>526893ee-8472-3f70-8de8-0fb5b6a4df88</t>
  </si>
  <si>
    <t>2a14079a-8608-3af7-bc0b-d8aed80358b5</t>
  </si>
  <si>
    <t>fbddf78f-28a2-3fc1-b68f-f79684fc1ef9</t>
  </si>
  <si>
    <t>91ec44f6-4818-3b8b-b45b-e0e1c0646cbb</t>
  </si>
  <si>
    <t>ALCOHOLS, C11-14-ISO-, C13-RICH</t>
  </si>
  <si>
    <t>92c52474-c629-3413-b36e-9a5907ab41d1</t>
  </si>
  <si>
    <t>f17fcab2-f426-302e-9064-f8501f244d35</t>
  </si>
  <si>
    <t>d7aa7d0e-b714-3db9-8d10-48b511783073</t>
  </si>
  <si>
    <t>3703a8f3-dc5e-3f56-8182-6e4d0f288a21</t>
  </si>
  <si>
    <t>9533c08c-8a81-382b-96ab-94cdc648a666</t>
  </si>
  <si>
    <t>5ce31293-10aa-35a7-934f-ff83b0df3859</t>
  </si>
  <si>
    <t>08b0bd58-eae5-3557-9cda-6f498c8f2716</t>
  </si>
  <si>
    <t>5107d26b-2f0e-3ef8-aa21-4e5f6b7aa7f3</t>
  </si>
  <si>
    <t>ddfb297a-e080-3845-9d76-f441ae6046a6</t>
  </si>
  <si>
    <t>6c189ff4-ed25-33f4-976f-b92fbb1e93e0</t>
  </si>
  <si>
    <t>690d94f0-ea52-3b2e-bffb-5ed223c1ab61</t>
  </si>
  <si>
    <t>4b62c3c2-7848-3d45-a9aa-58fe26bbb697</t>
  </si>
  <si>
    <t>91130b82-ba7b-3e7f-9190-b35a77176809</t>
  </si>
  <si>
    <t>cb3b8e72-9caf-3428-8d2f-7ef9b167edc6</t>
  </si>
  <si>
    <t>67811b5d-f824-39ab-b7a0-08d5d6bf6b3d</t>
  </si>
  <si>
    <t>5a4224e4-59a1-34b8-9774-3e7804b2c68c</t>
  </si>
  <si>
    <t>b01e68b1-9812-3842-b7ca-a7376f0c351d</t>
  </si>
  <si>
    <t>cd8f2156-6c36-3c2c-a7ba-ba1cde9938db</t>
  </si>
  <si>
    <t>7613a1de-ed48-3353-8eb0-6f78dde5b922</t>
  </si>
  <si>
    <t>bb06ca03-1f44-3998-ab89-6c4053d73089</t>
  </si>
  <si>
    <t>2b93e77d-c168-32d8-9b8b-0c65443a3521</t>
  </si>
  <si>
    <t>9fee3b6d-8e15-367b-97ec-7f79f7d39110</t>
  </si>
  <si>
    <t>8591fa7c-f574-31a5-b52a-4dc9cf4a659b</t>
  </si>
  <si>
    <t>9d319ebf-080e-3865-be02-b0e4dfa0129a</t>
  </si>
  <si>
    <t>e34e3b92-2b63-3c0e-98c1-7e69c1391b9d</t>
  </si>
  <si>
    <t>9afa7d9b-a7dc-3028-82bb-bc1f76efee83</t>
  </si>
  <si>
    <t>a36baf23-9028-3089-a39b-a1fc5c5f1ec8</t>
  </si>
  <si>
    <t>f2f79675-85d5-39b0-b8f0-9f1da26c8c12</t>
  </si>
  <si>
    <t>12157723-5e2d-314e-b607-72278cf1b2d7</t>
  </si>
  <si>
    <t>d2af340b-8996-3f03-b1bc-5d1bc1aec0c1</t>
  </si>
  <si>
    <t>eb051b13-40dc-3fcf-8708-d0db3107a6b0</t>
  </si>
  <si>
    <t>5fac7357-da35-3f3d-907a-3e07560463a0</t>
  </si>
  <si>
    <t>fa90b321-5d7e-3da0-b2e6-93c8dc899400</t>
  </si>
  <si>
    <t>1ac4247d-aaa0-337f-904a-43b6aa398274</t>
  </si>
  <si>
    <t>e76bcdcf-0f96-3c35-8402-cf5652faaf02</t>
  </si>
  <si>
    <t>bafc3de4-f8b2-33c1-a1ea-7904f7b379c6</t>
  </si>
  <si>
    <t>e62fe2f4-e89e-3dee-b3ee-1ac99fe2111a</t>
  </si>
  <si>
    <t>9c8038b4-43e6-3f18-aa7d-dc4a50e4a878</t>
  </si>
  <si>
    <t>1918668f-b70a-3586-ba00-b7a4f1489261</t>
  </si>
  <si>
    <t>57339539-f306-39fb-8935-45a5229675a5</t>
  </si>
  <si>
    <t>f4aacc87-d17c-36b3-8f91-ca47e0c5d958</t>
  </si>
  <si>
    <t>f990128c-b530-3ace-b566-f6fea953ae3e</t>
  </si>
  <si>
    <t>46d09ee0-b6bf-3da4-ac22-50f67a118517</t>
  </si>
  <si>
    <t>1ca0f3b7-6eb1-3d72-9d80-a09f6195fd0e</t>
  </si>
  <si>
    <t>8fd3c221-7387-3e77-a227-3db74065f04f</t>
  </si>
  <si>
    <t>770300e5-2593-3b55-a7b6-398203c2f940</t>
  </si>
  <si>
    <t>f97f9eb8-ceb3-3b62-bffb-c0399a036408</t>
  </si>
  <si>
    <t>b593c4b1-e32f-33bf-870c-958a7b88a0ff</t>
  </si>
  <si>
    <t>a5ae3de4-299e-3597-8975-37f0d4bee46e</t>
  </si>
  <si>
    <t>a8eb4688-62c5-361e-8fc3-9a669d59b77d</t>
  </si>
  <si>
    <t>ef272277-84cf-3cca-9bdc-0a878366fba9</t>
  </si>
  <si>
    <t>ALCOHOLS, C6-12</t>
  </si>
  <si>
    <t>ca780874-a627-3d28-a4bf-fff8c8317d11</t>
  </si>
  <si>
    <t>9c9c6629-5edc-3249-829e-6a966f014eb6</t>
  </si>
  <si>
    <t>a0101fd8-944f-3c7e-85ab-d8250a81647c</t>
  </si>
  <si>
    <t>d12a13ee-001b-3675-b326-7ce2df6294ff</t>
  </si>
  <si>
    <t>eef4cb1b-da50-30ce-9c30-3db766465690</t>
  </si>
  <si>
    <t>f29d0d58-dd33-300a-b154-5a9623f5f2ee</t>
  </si>
  <si>
    <t>71b130b8-0ebd-3b02-a4c1-d37de855911c</t>
  </si>
  <si>
    <t>a3f9e005-5d97-3028-9267-fa204fa9547a</t>
  </si>
  <si>
    <t>70b40747-10ac-3666-ad4e-4cf62097b4de</t>
  </si>
  <si>
    <t>35adeff4-98fc-38ba-93b3-0245301979bc</t>
  </si>
  <si>
    <t>9a56abbc-8300-3d9a-be8e-05cbab754ed0</t>
  </si>
  <si>
    <t>8ef22e38-28f3-3c24-a556-053395d7254e</t>
  </si>
  <si>
    <t>451d4366-df0b-38d0-86ea-7726db674942</t>
  </si>
  <si>
    <t>aa9ab32d-1c8d-3e61-94d6-f230c67ae956</t>
  </si>
  <si>
    <t>ea06d5d8-376c-3e82-826d-2b5b3edf56d7</t>
  </si>
  <si>
    <t>3b7f06ca-111c-3ef6-b570-98efba69e8b1</t>
  </si>
  <si>
    <t>9ac16844-1920-3cb1-8d85-d24cbacae180</t>
  </si>
  <si>
    <t>fd28211c-6f2a-3fb2-8db3-d55b9b557e77</t>
  </si>
  <si>
    <t>be170daf-3e34-3955-b427-05757ebb0fba</t>
  </si>
  <si>
    <t>5d543de2-b88a-32bc-aca5-ae2b12f95903</t>
  </si>
  <si>
    <t>5cd1b092-ab70-385a-9dd9-d518d6105a4d</t>
  </si>
  <si>
    <t>8fcef0a9-35ca-3ed0-ba49-999a6d68639c</t>
  </si>
  <si>
    <t>1611cbec-c025-3170-8cec-207dc0fe6b0a</t>
  </si>
  <si>
    <t>59af4d1e-0a03-3a94-ac62-5d408b3dca82</t>
  </si>
  <si>
    <t>04ad6e8c-c119-366a-ac19-9273968e3b52</t>
  </si>
  <si>
    <t>376b7b79-9d96-3713-a25c-fecb7b054dc7</t>
  </si>
  <si>
    <t>a94f7e7b-be2a-3470-a5c7-e94841fa7ca5</t>
  </si>
  <si>
    <t>d6058465-2736-37ab-adc3-72587b420505</t>
  </si>
  <si>
    <t>f37b4966-15e0-371b-bc42-0aee3ab78524</t>
  </si>
  <si>
    <t>8e3e5d6f-d810-3447-a33e-f776ab4214ff</t>
  </si>
  <si>
    <t>bc0ee3f0-75eb-3bfb-93ab-650cafa301c7</t>
  </si>
  <si>
    <t>1b76ab0c-95f0-3106-9eb6-bca6ff8a8a2f</t>
  </si>
  <si>
    <t>5cf1f20a-4176-3efa-92a4-2d8a80a07296</t>
  </si>
  <si>
    <t>7502e360-a4ce-3488-a3f8-060a7545d680</t>
  </si>
  <si>
    <t>5b185df6-c0b7-34f2-b261-abadf9dfcfc0</t>
  </si>
  <si>
    <t>a32fbcda-0891-3a96-a756-10d165b0cbc3</t>
  </si>
  <si>
    <t>a0b903eb-ad6d-3edf-b03d-c06e2a2dbe78</t>
  </si>
  <si>
    <t>0c0b910e-8d91-385a-866e-7e122cb4e1b9</t>
  </si>
  <si>
    <t>afe16128-8d0c-3849-985d-abfd493f6b38</t>
  </si>
  <si>
    <t>6bca5341-84ec-3117-bb79-937b2c89cad7</t>
  </si>
  <si>
    <t>4c084187-4d98-32c4-9dc8-152d5b4e17ab</t>
  </si>
  <si>
    <t>6e7c4a91-0dae-3ea1-851f-3c85d5cd8b06</t>
  </si>
  <si>
    <t>769b3202-fac4-3aeb-b2ac-7f93ec9c7467</t>
  </si>
  <si>
    <t>5d75a812-c9b0-3642-8b82-60be1977d17f</t>
  </si>
  <si>
    <t>ad80de44-7264-3400-ae24-c032735ab951</t>
  </si>
  <si>
    <t>ae27f03e-935b-34c4-b675-3f1b6242f6c0</t>
  </si>
  <si>
    <t>ee283a70-449d-3559-baf6-f25e32e72765</t>
  </si>
  <si>
    <t>954a18ca-e9cb-3740-80ae-cddaf5fb2e3b</t>
  </si>
  <si>
    <t>dd62fa1d-6e53-39dd-9850-7b33299a7382</t>
  </si>
  <si>
    <t>49c9f74c-f737-396d-bea7-ab98fbaf95df</t>
  </si>
  <si>
    <t>129fcf32-427a-3536-84d2-1ec865f17f2a</t>
  </si>
  <si>
    <t>CARBOXYLIC ACIDS, DI-, C4-6</t>
  </si>
  <si>
    <t>1d65be3e-4147-3f1d-b43d-15345ce6d161</t>
  </si>
  <si>
    <t>61531d4d-bab1-34bc-b06f-a402bf8f9c17</t>
  </si>
  <si>
    <t>0b014d6d-e8c9-35b6-bbfe-58970df2c72c</t>
  </si>
  <si>
    <t>65c6296b-a448-350a-8d4c-0f2efd2f3e56</t>
  </si>
  <si>
    <t>e5853b42-5270-3984-a748-d14491380b37</t>
  </si>
  <si>
    <t>ab1fce35-d02f-3733-b02d-621d6c48ca7b</t>
  </si>
  <si>
    <t>c638773f-3ca5-3a53-82fa-b4004aaf2cc6</t>
  </si>
  <si>
    <t>77a86d1d-a5cf-3d4a-a7f8-52c4deaa1527</t>
  </si>
  <si>
    <t>d8d83ed1-2543-31d6-b176-462bd54be1c1</t>
  </si>
  <si>
    <t>d969452d-e2eb-393b-b065-ccaa528b7163</t>
  </si>
  <si>
    <t>90ccf53d-bd93-33d9-9935-9b2a28c9a038</t>
  </si>
  <si>
    <t>c69e7f2f-6b0a-3b22-921c-bd329397853e</t>
  </si>
  <si>
    <t>8c329a64-70f4-30ab-9581-5c00426cf4e5</t>
  </si>
  <si>
    <t>a10c5a3c-7a73-3ac4-8a0b-faef4150a5b8</t>
  </si>
  <si>
    <t>cf5df92f-a2cf-3a01-812e-d8b926999550</t>
  </si>
  <si>
    <t>060e14c0-8e63-3bbf-93a1-4f5963656860</t>
  </si>
  <si>
    <t>d9913e0d-130d-3df1-b817-0a2e0d4e8615</t>
  </si>
  <si>
    <t>fb13d4f4-c1fd-321d-8c13-08e18198a31e</t>
  </si>
  <si>
    <t>cfbbfe0f-f70f-3ec7-81ef-9f3c6c0b5f39</t>
  </si>
  <si>
    <t>8b162f8f-6a30-30c6-8f72-d9b8515421c8</t>
  </si>
  <si>
    <t>8fb2fbfd-0709-3ca4-81a3-7d542749ab03</t>
  </si>
  <si>
    <t>d1545ec8-f6f7-3b9b-b54c-cc10abc3eea0</t>
  </si>
  <si>
    <t>3608d8fe-d819-38ab-8d31-566b9d9c79c0</t>
  </si>
  <si>
    <t>219f3d45-ec01-3f01-be5b-e1f0a4a244ac</t>
  </si>
  <si>
    <t>7194f6f7-0955-3bd8-99b4-1171c86645db</t>
  </si>
  <si>
    <t>479688b3-ef8b-34b1-87c0-a3dca2a766b0</t>
  </si>
  <si>
    <t>8e620db0-66bb-357c-9aac-6b6d880f60df</t>
  </si>
  <si>
    <t>87dc0a9a-ce2e-3e03-a458-b86e48aa83aa</t>
  </si>
  <si>
    <t>6b0c3463-f2eb-3dea-ac48-035202b4dd86</t>
  </si>
  <si>
    <t>10b2467f-d0f6-32a7-bf6c-f4c334b1061a</t>
  </si>
  <si>
    <t>01a97892-26ba-319d-b6b0-b15a0fe0b2de</t>
  </si>
  <si>
    <t>4f3b9465-a73f-3afb-8c6d-f4d4ed4f4211</t>
  </si>
  <si>
    <t>0c64ebbc-4631-3ffc-9353-c1a277ccc6ee</t>
  </si>
  <si>
    <t>034d0df6-3d8e-3416-b3d9-e46ce5c4c72b</t>
  </si>
  <si>
    <t>645f6e02-6726-3f34-a1f3-9c6925a31ad4</t>
  </si>
  <si>
    <t>badfa15e-5e3c-38f0-b751-856f6603cfed</t>
  </si>
  <si>
    <t>7c2e7ee2-a0a1-332a-b8d7-b7935c4bcd89</t>
  </si>
  <si>
    <t>9eb15445-9cd8-3b7b-ae32-58bd97cf6aa9</t>
  </si>
  <si>
    <t>ef3cb31b-f6b3-37b9-92a4-185748dd9d13</t>
  </si>
  <si>
    <t>b68a8650-d9a8-3d14-b0ca-5c757403fd39</t>
  </si>
  <si>
    <t>6973ab3e-379e-3ad4-8e8f-f48445bdda3e</t>
  </si>
  <si>
    <t>86042ba0-2a14-3c5f-aa82-047ff95433d5</t>
  </si>
  <si>
    <t>4611e05f-e39c-3c98-8e4b-9cc1c9da364e</t>
  </si>
  <si>
    <t>de83d255-95be-38b4-97ca-65643af1be22</t>
  </si>
  <si>
    <t>fd864610-c5e5-3cd8-8e2c-8efb0c1aba73</t>
  </si>
  <si>
    <t>88e31864-ba2b-339a-89c4-70bf9354b9c9</t>
  </si>
  <si>
    <t>115c3155-2132-3a58-86bb-5be21aa34458</t>
  </si>
  <si>
    <t>f96fa9d4-c737-3c3d-8506-7d8f7b242070</t>
  </si>
  <si>
    <t>b459b93b-bfc7-3274-b355-18f8a934dbff</t>
  </si>
  <si>
    <t>1237b6c1-61aa-3778-aa24-e96f2798d670</t>
  </si>
  <si>
    <t>98a3519d-91af-30f7-9754-cdd3d9a671da</t>
  </si>
  <si>
    <t>642a49a1-8011-3d37-b7f6-6d4097b80daa</t>
  </si>
  <si>
    <t>ALKYLBENZENE (C10-C15)</t>
  </si>
  <si>
    <t>4dccc0ea-299f-3e04-b224-76bac1654004</t>
  </si>
  <si>
    <t>1248adba-6c14-3626-90ab-d8a66a52335f</t>
  </si>
  <si>
    <t>94bed0c9-60b1-33ca-a387-47b7ed16b9e2</t>
  </si>
  <si>
    <t>0fda7bde-a0f8-34d0-b9ec-6e83b3a6b3a0</t>
  </si>
  <si>
    <t>28a4b087-2b59-341a-ae57-36470342d2d6</t>
  </si>
  <si>
    <t>00311452-f433-39e3-8f89-27a2225ebdb3</t>
  </si>
  <si>
    <t>ed8b8314-fe91-37d2-a249-c68c2bbd16de</t>
  </si>
  <si>
    <t>a2327dee-c4b4-3c05-ae55-32dcf86d8dfe</t>
  </si>
  <si>
    <t>12bfc2bc-6de2-3797-acf4-fa9513589f40</t>
  </si>
  <si>
    <t>47b420d3-0889-3d77-97c6-c3678129f3df</t>
  </si>
  <si>
    <t>6529d181-66dc-3370-8b54-681bf1ccb004</t>
  </si>
  <si>
    <t>6b64e0cd-8027-3b7d-81ac-bce80b78d0db</t>
  </si>
  <si>
    <t>3bcac137-e363-3875-a1f3-82b9b7965b52</t>
  </si>
  <si>
    <t>6730ba96-e008-3c06-a841-12ac5ccdfa16</t>
  </si>
  <si>
    <t>4b6f13df-1cbc-391e-91da-91911ea44060</t>
  </si>
  <si>
    <t>464149e3-ee47-3f04-89a0-2a6729b93dc1</t>
  </si>
  <si>
    <t>8f39db37-77ff-3100-b9ef-ef7cae95d1d1</t>
  </si>
  <si>
    <t>c2f3941a-2dad-3205-bdc6-da8bd3f86651</t>
  </si>
  <si>
    <t>e2af1e96-b1c0-30d6-b9ce-702e2a89c1d0</t>
  </si>
  <si>
    <t>2551a04b-bee0-3cca-bf6f-79580ec8016b</t>
  </si>
  <si>
    <t>9af28993-6daf-399d-a897-6c06b3d41b67</t>
  </si>
  <si>
    <t>ad124d35-8b1c-3ff8-9005-6c9ca897e63e</t>
  </si>
  <si>
    <t>70e07b14-9a6b-3249-bc90-7d4dbff871d3</t>
  </si>
  <si>
    <t>656246e8-35e4-31c1-9842-a6df4c190f62</t>
  </si>
  <si>
    <t>1c6141c8-841d-30e2-83b6-c7b5913ddee7</t>
  </si>
  <si>
    <t>af1a05af-fc0f-3a65-af98-584640d9b38e</t>
  </si>
  <si>
    <t>8e3d48ac-9ad9-375c-87e2-465e4543f666</t>
  </si>
  <si>
    <t>6c320935-7cab-3aad-95ea-cb8d941bad7a</t>
  </si>
  <si>
    <t>8fff791d-023b-3f2a-bc16-122599d99f59</t>
  </si>
  <si>
    <t>5d4dd952-f2d8-3171-9093-cf054e08d66b</t>
  </si>
  <si>
    <t>58427687-6967-39f6-955a-cbe5fc63aafa</t>
  </si>
  <si>
    <t>4378d432-a066-36a1-ae69-085d9a00c1f5</t>
  </si>
  <si>
    <t>3e462c7f-e1ca-3ada-9389-1a604a327c24</t>
  </si>
  <si>
    <t>4173e678-6da0-3c6a-8334-16c730fd28e9</t>
  </si>
  <si>
    <t>1b1c00f9-adb0-3f3a-9135-3a453ef4bc19</t>
  </si>
  <si>
    <t>68aa5bab-eb88-39c7-88b4-6fd06e8d6296</t>
  </si>
  <si>
    <t>5cf34977-ae3c-35f4-864b-efc163808c7c</t>
  </si>
  <si>
    <t>838e9c15-cd02-3503-b057-90264736e86f</t>
  </si>
  <si>
    <t>b0a8e5ed-bf0c-3291-baeb-1d28c0292be9</t>
  </si>
  <si>
    <t>0e0a42f2-ac76-329f-95b8-912135d1d65c</t>
  </si>
  <si>
    <t>1e2a5026-b079-30d9-9d8a-8f5902733759</t>
  </si>
  <si>
    <t>f9a337f7-55a6-3485-8b13-6c9ecdf12df9</t>
  </si>
  <si>
    <t>325f6ba0-d2d0-388e-baa2-e0f198c63241</t>
  </si>
  <si>
    <t>fafc0554-f05c-3d51-bc80-4ef14fb17a34</t>
  </si>
  <si>
    <t>2b0ed469-bb6c-3b80-a0d8-03a68587659d</t>
  </si>
  <si>
    <t>0ffe1fab-5b38-38ad-ac93-94641fa5dd90</t>
  </si>
  <si>
    <t>21fb3348-0d20-314c-917d-76e8edd654e8</t>
  </si>
  <si>
    <t>6e64daec-2248-3df7-81f9-da21ca9052ab</t>
  </si>
  <si>
    <t>e19576a0-f384-30b9-8f4f-e98e26fc4028</t>
  </si>
  <si>
    <t>b836fad7-bfd9-3015-a1ad-143e872d83db</t>
  </si>
  <si>
    <t>4d5d18ef-8c99-35ba-b10e-2d3d3474782a</t>
  </si>
  <si>
    <t>PHENOL, THIOBIS[TETRAPROPYLENE-</t>
  </si>
  <si>
    <t>48012ef6-98b5-370d-9771-6f9913b81858</t>
  </si>
  <si>
    <t>29b348ba-da10-3130-9ecf-1c79801cefc1</t>
  </si>
  <si>
    <t>61d59885-3503-35ef-bd8b-d744279ed210</t>
  </si>
  <si>
    <t>8aab422e-4096-32b5-8276-c39b59b88cde</t>
  </si>
  <si>
    <t>c15fff6e-657b-38fc-876e-f39db296eeb1</t>
  </si>
  <si>
    <t>cd7f1a86-1c08-32fa-b3c7-7111d7b1c3f2</t>
  </si>
  <si>
    <t>e4ac5d52-fe85-3b6f-862a-9a42c3314b0e</t>
  </si>
  <si>
    <t>03f5f58f-629a-3ce1-8569-3d872e944085</t>
  </si>
  <si>
    <t>deda8ea8-77e6-3a75-ba08-ca813b9af852</t>
  </si>
  <si>
    <t>268f705f-5a42-3e86-89b5-88397cc17bfb</t>
  </si>
  <si>
    <t>251feb3f-c7ac-369f-a4d0-7c64e2db7176</t>
  </si>
  <si>
    <t>5a60cbd5-30af-36b9-985b-55a3b83b97f7</t>
  </si>
  <si>
    <t>72aa5fd7-00cb-3ee7-8c9f-65dfc9329292</t>
  </si>
  <si>
    <t>dfa29872-f241-36aa-a9f2-2d26857abbf1</t>
  </si>
  <si>
    <t>44b34875-4147-3ff1-9d37-d659ad3a82ec</t>
  </si>
  <si>
    <t>2122b378-e85c-3f10-b85f-c9e331b4d102</t>
  </si>
  <si>
    <t>38e80a11-bb3c-348f-afeb-e753798cb596</t>
  </si>
  <si>
    <t>fa7d29c1-3cff-3db6-8bac-24bd322673c8</t>
  </si>
  <si>
    <t>862f6d1d-8064-32df-9c7c-5fbb25a9a0e7</t>
  </si>
  <si>
    <t>d84a179d-e5a6-3d11-b2a1-8d93abd040f6</t>
  </si>
  <si>
    <t>4520b428-57a6-310f-aefc-c1c70039836d</t>
  </si>
  <si>
    <t>faeeecce-824a-3db9-b609-58eb540c0523</t>
  </si>
  <si>
    <t>103cd9c1-cfda-3836-adae-3230fc07d6d7</t>
  </si>
  <si>
    <t>eb05fae5-ca8c-3389-9848-321bb1946ddd</t>
  </si>
  <si>
    <t>9171f979-8f8b-3ccc-91aa-c89c4e3c3633</t>
  </si>
  <si>
    <t>4ea3fdf8-204b-3032-bd34-767593e580dc</t>
  </si>
  <si>
    <t>8268b4ec-e46b-3fec-aab4-dd39afeb936f</t>
  </si>
  <si>
    <t>cb13d16f-1ce5-30b1-a8fa-e7920203acf7</t>
  </si>
  <si>
    <t>6fe6c9b0-05a5-3997-932a-235e933938e8</t>
  </si>
  <si>
    <t>5a4cbccc-f9bd-3fe1-9aa2-4327e89a50c0</t>
  </si>
  <si>
    <t>7690c544-9c74-33e6-8d1f-dbc2619bdadf</t>
  </si>
  <si>
    <t>9a92f84d-1042-3cfe-bb8e-76f76945704a</t>
  </si>
  <si>
    <t>d9e5e131-92b6-3036-af57-2abc0db96d10</t>
  </si>
  <si>
    <t>dde921f7-45da-3c54-b381-56b8a7a7c014</t>
  </si>
  <si>
    <t>b5ea41b2-e3a0-3737-9e1f-4b925f6d69d0</t>
  </si>
  <si>
    <t>cbb7f9d1-e7f6-3f76-8138-0abb37facb07</t>
  </si>
  <si>
    <t>1ea940aa-1f2f-3a2e-bb31-636d07c1c2f1</t>
  </si>
  <si>
    <t>c10f0885-f6f2-33fc-86da-8d5a1efc6c71</t>
  </si>
  <si>
    <t>2c053142-08be-335e-bfc3-afbd2dac81ff</t>
  </si>
  <si>
    <t>3e4aaaa1-76cd-349f-b81a-61b446d41b83</t>
  </si>
  <si>
    <t>ef9dd1d5-a584-3834-99b3-74fe3aa4a7ab</t>
  </si>
  <si>
    <t>9bbdab96-ea67-3ae9-a14c-df1f5f0bb413</t>
  </si>
  <si>
    <t>459d91a8-f2b7-3f6e-b196-97d5b02c4bc9</t>
  </si>
  <si>
    <t>48c49406-fafa-382d-9100-9f0df076dd8f</t>
  </si>
  <si>
    <t>5765ac83-5f9e-3537-b44d-4ae7810850df</t>
  </si>
  <si>
    <t>a6b9ef4f-943f-3cf2-8e90-0c840e04c144</t>
  </si>
  <si>
    <t>c3dc9049-22eb-31a4-95ae-8c724bd492f8</t>
  </si>
  <si>
    <t>ea92bc42-985d-3e34-b9c1-00ec011dd8c1</t>
  </si>
  <si>
    <t>99acda19-869c-37e8-a978-f25ffd780886</t>
  </si>
  <si>
    <t>f9dc50e1-03a7-3c72-a911-7f35018b4d10</t>
  </si>
  <si>
    <t>c70fcac3-7403-3c23-8f4a-02895b60bb03</t>
  </si>
  <si>
    <t>FATTY ACIDS, C9-13-NEO-</t>
  </si>
  <si>
    <t>93c56c62-4dbf-36a1-84a0-b5a39b7515c1</t>
  </si>
  <si>
    <t>52a84959-d626-30e9-8348-52a59888a534</t>
  </si>
  <si>
    <t>4428618c-5a54-37f5-8137-5c07722aa1b2</t>
  </si>
  <si>
    <t>18560bb1-9ad6-3108-b305-292820f9d95f</t>
  </si>
  <si>
    <t>c6c373a6-7228-36d6-b8eb-ee5400e283c4</t>
  </si>
  <si>
    <t>88e054df-0a21-387b-95a3-58d705a7be23</t>
  </si>
  <si>
    <t>d4d2c603-02b8-3040-8b1c-292bf0ab7d06</t>
  </si>
  <si>
    <t>baf1667d-9ed9-3f1e-9e49-6e628f770e66</t>
  </si>
  <si>
    <t>b2a10117-6e14-3ecf-aa79-c83beb40d192</t>
  </si>
  <si>
    <t>a08ee224-d50a-3acc-9887-7fc365470a1d</t>
  </si>
  <si>
    <t>309b561b-8ed6-3a99-bfb2-b1585c68ea3b</t>
  </si>
  <si>
    <t>c109f339-da9e-3817-a4b9-ff41862acb2f</t>
  </si>
  <si>
    <t>fd641587-dfe3-3f1d-bff3-0fb5a98eaaaa</t>
  </si>
  <si>
    <t>5f99d31e-84ae-3e9b-b7ea-2013c82b7d28</t>
  </si>
  <si>
    <t>43da2e9a-679e-33c2-b3de-af9b047072d1</t>
  </si>
  <si>
    <t>f2b0cb05-1907-3f25-8079-1b419f6ca71f</t>
  </si>
  <si>
    <t>95fe12d4-8246-36e6-a7e1-f9771faead4e</t>
  </si>
  <si>
    <t>bed0271c-e5f8-3db6-bcff-ffa1d1dec806</t>
  </si>
  <si>
    <t>1d092ce9-3f48-358f-95d4-bcfb86516ac9</t>
  </si>
  <si>
    <t>88a0da1f-1a14-3538-8a3a-6b4b1d8393b5</t>
  </si>
  <si>
    <t>6fb63ca8-4c5b-3eea-93e4-ab8f6aea4256</t>
  </si>
  <si>
    <t>4d376fd6-c09b-3929-9924-1a4e23a95f79</t>
  </si>
  <si>
    <t>14f1bde5-d954-3d88-9fc4-c26ff3b36add</t>
  </si>
  <si>
    <t>01a52426-bb70-3046-8bb5-865f0d92b750</t>
  </si>
  <si>
    <t>14b27880-4a88-397d-9f33-4650f9253258</t>
  </si>
  <si>
    <t>f2ca6073-243e-33dd-a640-f019be608a6e</t>
  </si>
  <si>
    <t>fe2d6043-a2e5-3371-9ec7-6b72d1e90d28</t>
  </si>
  <si>
    <t>01d82834-ce6d-3580-ac8d-317b54cbcb68</t>
  </si>
  <si>
    <t>f3fd85d8-c93d-3e0d-832a-86b192faf0ec</t>
  </si>
  <si>
    <t>12ed1990-1778-3443-bcf0-f9fadc80afde</t>
  </si>
  <si>
    <t>1e122592-cbc0-3ffb-8515-21be15b1d843</t>
  </si>
  <si>
    <t>07680d7b-dbe9-3b29-a7c3-da670dffc151</t>
  </si>
  <si>
    <t>a60be1ad-6417-3fd3-a5e0-281d55e6334f</t>
  </si>
  <si>
    <t>0f502b03-a952-39b2-b248-9d7e5db006f3</t>
  </si>
  <si>
    <t>97874a46-4a50-336c-aab3-3e7f18205173</t>
  </si>
  <si>
    <t>64310528-d0ee-308b-9a53-d678a5a2e792</t>
  </si>
  <si>
    <t>03f64d6f-8e19-357d-b09c-4188c01813ca</t>
  </si>
  <si>
    <t>709e433b-596b-390e-bdd1-26c49c8509ae</t>
  </si>
  <si>
    <t>a9dccd26-8029-34b7-a4bf-de751e0aa6a0</t>
  </si>
  <si>
    <t>9e1bbcbf-1de9-3536-9834-b7f36ea07236</t>
  </si>
  <si>
    <t>0e5609d2-2755-305b-b278-8b152641da6d</t>
  </si>
  <si>
    <t>d5ae85d5-02ae-34a9-9472-5b0f42aad235</t>
  </si>
  <si>
    <t>d9428844-5178-30ed-9db3-61af1ad93ef0</t>
  </si>
  <si>
    <t>ba46004e-d34a-3228-8083-226cbb5b78dc</t>
  </si>
  <si>
    <t>f1fed40b-b84e-35b5-ad75-78d7b20c60b8</t>
  </si>
  <si>
    <t>f774d25b-1699-3d94-b453-5e4859b3e4e7</t>
  </si>
  <si>
    <t>2940f03c-92df-3849-965d-68a57f3029e0</t>
  </si>
  <si>
    <t>759e8bcd-43a2-3c89-afcb-2bfdbb4b9226</t>
  </si>
  <si>
    <t>f90b2b9d-9a8f-31a5-9aa8-edeb672a7e42</t>
  </si>
  <si>
    <t>66bd3149-2726-3675-8a3a-bdb3ae9999c8</t>
  </si>
  <si>
    <t>4c2bb7ba-9a78-325a-9295-c75b0d453a64</t>
  </si>
  <si>
    <t>BUPROFEZIN</t>
  </si>
  <si>
    <t>FLUROXYPYR</t>
  </si>
  <si>
    <t>fa35e048-89f5-3522-bf26-e2111c2f28e7</t>
  </si>
  <si>
    <t>CYPROFURAM</t>
  </si>
  <si>
    <t>1577c00a-a0fb-371d-8623-b6777aaab986</t>
  </si>
  <si>
    <t>6691f152-6c7e-3a86-881b-f40a20cee85f</t>
  </si>
  <si>
    <t>6eca4198-951b-3da5-8329-4a5c629485bb</t>
  </si>
  <si>
    <t>METALAXYL-M</t>
  </si>
  <si>
    <t>1,2-BENZENEDICARBOXYLIC ACID, MIXED DECYL AND LAURYL AND OCTYL DIESTERS</t>
  </si>
  <si>
    <t>6bf38a31-37b7-3f38-9158-1240ac371d92</t>
  </si>
  <si>
    <t>6c6e7f82-7d47-3a72-9f4e-08b4c975a178</t>
  </si>
  <si>
    <t>ba537fde-7648-374a-8282-2e62fbe8105a</t>
  </si>
  <si>
    <t>5092da63-6751-3f08-84e5-e83480ddea7f</t>
  </si>
  <si>
    <t>3e62d2b5-733e-3b35-8d33-f1b5c7585a88</t>
  </si>
  <si>
    <t>9ca7f8fb-1e12-3ff9-82f5-c58dbc20beb6</t>
  </si>
  <si>
    <t>8b0bc32c-3908-3c8b-a116-ff6c4e7b8531</t>
  </si>
  <si>
    <t>479ec69b-53e0-36a9-a0e4-fe8dd67e8a36</t>
  </si>
  <si>
    <t>d00edf6e-9ebe-39d3-baef-dcb860e16539</t>
  </si>
  <si>
    <t>b623d4ed-8f71-3803-97e5-9cc858361cbd</t>
  </si>
  <si>
    <t>5507f3d9-0ade-3bde-b932-9677370537d8</t>
  </si>
  <si>
    <t>ccb4bced-36af-3864-8c0a-0f71f74daf0f</t>
  </si>
  <si>
    <t>c50178be-5128-3299-a212-c5af82f2a3d1</t>
  </si>
  <si>
    <t>26375ff9-75a7-3d0b-862b-8f9ede9c345f</t>
  </si>
  <si>
    <t>8ab1951f-c50c-3eaa-b98d-28d4ffbbd8c3</t>
  </si>
  <si>
    <t>2f3f1693-ee29-3026-ac4d-2d7f9f9b4440</t>
  </si>
  <si>
    <t>b4e6824d-05f2-3c05-8fd6-a7ef19cbde01</t>
  </si>
  <si>
    <t>62a4dea0-712a-355d-b747-233f2e0ed2f2</t>
  </si>
  <si>
    <t>f3919324-b4c0-3385-a385-937f067818aa</t>
  </si>
  <si>
    <t>ec34046f-c3d3-3332-9d8f-907fedc06d48</t>
  </si>
  <si>
    <t>17ecd1b4-24eb-3613-a645-e3cc28576fd6</t>
  </si>
  <si>
    <t>d656f91c-7efc-3234-97c8-7d33d105ddf0</t>
  </si>
  <si>
    <t>c7bd7dab-c88e-30d2-a7f6-5da2c6040a60</t>
  </si>
  <si>
    <t>107d8afa-4509-3230-9ead-93bb803e72b9</t>
  </si>
  <si>
    <t>b5ed0c03-ca05-3a7d-aa1b-a5c29177ce1f</t>
  </si>
  <si>
    <t>8eb528dd-ffa8-30f9-bf12-b15ae8c8c7c2</t>
  </si>
  <si>
    <t>986bbb9c-5e96-3707-9eef-37deafe4a540</t>
  </si>
  <si>
    <t>07b69416-b92f-361a-993c-829c295cdb68</t>
  </si>
  <si>
    <t>0023cbd4-a211-35d7-9de9-890c1125516e</t>
  </si>
  <si>
    <t>d0e69e0e-19a1-355b-aa12-07adb87aae72</t>
  </si>
  <si>
    <t>2680e0ab-ebb7-3a8a-aee5-81696410207c</t>
  </si>
  <si>
    <t>cceb741c-1526-3ced-a6fe-57794ec3480b</t>
  </si>
  <si>
    <t>bd918319-1fcd-34d4-be6d-e53b8943b285</t>
  </si>
  <si>
    <t>650e7e5b-bf99-3424-bef9-4cbedd3f8f6a</t>
  </si>
  <si>
    <t>5c4140c9-fdc8-3bb0-a521-2c53a6de5ed3</t>
  </si>
  <si>
    <t>48965328-168b-3839-9558-aeea8d03d362</t>
  </si>
  <si>
    <t>60225242-07e5-3360-8346-ec011723ef0c</t>
  </si>
  <si>
    <t>ae7b5ff6-d7ae-3132-baa7-9e17d131f07d</t>
  </si>
  <si>
    <t>c4b2f1ab-62c9-37af-b78c-114da5dbfef1</t>
  </si>
  <si>
    <t>10835cf9-cef9-3952-9a0c-617dfa96521b</t>
  </si>
  <si>
    <t>06936f6d-6ca5-3989-9e90-5ad1d50dbeb3</t>
  </si>
  <si>
    <t>64443067-2669-3c0d-a79f-0cf40e0a631d</t>
  </si>
  <si>
    <t>996fcae3-3a03-3cfe-a806-e8d411fef36e</t>
  </si>
  <si>
    <t>b9d36308-3765-3330-a7a0-8991f2b6fbe0</t>
  </si>
  <si>
    <t>a283199c-e10d-3176-922f-2c5ebd951dfe</t>
  </si>
  <si>
    <t>11db7a07-7343-3fed-be1d-c813282bcec3</t>
  </si>
  <si>
    <t>9f66431b-212e-3d5b-8c03-738d573eb486</t>
  </si>
  <si>
    <t>f09931c0-6210-3d05-9943-54759a7ddb25</t>
  </si>
  <si>
    <t>6f77549f-7821-35a2-8489-f62c6400bbfc</t>
  </si>
  <si>
    <t>8789b560-d6cc-3858-a7e6-8e1c436007a0</t>
  </si>
  <si>
    <t>aab97cf0-8091-3767-af28-16cb3bea1adf</t>
  </si>
  <si>
    <t>FENOXAPROP-ETHYL</t>
  </si>
  <si>
    <t>84f25ad9-a5f4-32c7-8f59-bd54078406c8</t>
  </si>
  <si>
    <t>ced1d833-754f-3431-9e17-df78778384ed</t>
  </si>
  <si>
    <t>9639c40b-0f24-3b6e-a113-024be0b73d89</t>
  </si>
  <si>
    <t>79af4dc4-ed51-333d-8152-60d285cc3103</t>
  </si>
  <si>
    <t>a91b1edb-d95a-3c8c-b7d2-4c2a1d8773f6</t>
  </si>
  <si>
    <t>46809d56-4cae-3091-a6de-73a29a726bb1</t>
  </si>
  <si>
    <t>ea157dbd-40d5-35c4-ab7c-3f049f158ecf</t>
  </si>
  <si>
    <t>af2462e3-1316-3068-ae8e-ba45a9c8aee1</t>
  </si>
  <si>
    <t>69be4c71-9225-307e-9e4c-95ac26fd24db</t>
  </si>
  <si>
    <t>bb188ecf-8137-305f-974f-46cf81cd1087</t>
  </si>
  <si>
    <t>0d86d58f-1e46-3d3f-ac2e-7c0b28ba5cba</t>
  </si>
  <si>
    <t>1142fe9a-7c5e-3844-9610-4f51f74e7d4e</t>
  </si>
  <si>
    <t>e3fd277b-79c7-3e89-935e-d328a0f70978</t>
  </si>
  <si>
    <t>3946bb6e-e313-382a-a9d4-8ceadf59361d</t>
  </si>
  <si>
    <t>aba97f0a-65b3-3b18-8264-f0fbff226b2c</t>
  </si>
  <si>
    <t>8e0a58b4-da73-3f45-b9bc-8fe1bd34f4fe</t>
  </si>
  <si>
    <t>11dd28bf-0ee9-357a-ab1a-05e814454cc5</t>
  </si>
  <si>
    <t>687ae311-077a-3998-a922-e57c0cdd5a66</t>
  </si>
  <si>
    <t>85cb9657-d483-3afe-8f1e-c0b930b45d39</t>
  </si>
  <si>
    <t>b9df91b0-a48b-31d9-ad73-e9fc8d104d21</t>
  </si>
  <si>
    <t>66372cd3-74b6-3799-a0cf-118b243298ce</t>
  </si>
  <si>
    <t>ffeced6e-72c5-311d-b74a-c36ae2122ec3</t>
  </si>
  <si>
    <t>d674c2d4-f950-30a5-9e82-dbaac850a708</t>
  </si>
  <si>
    <t>5c57cd84-20c0-399e-90f1-f5b2d1ca474e</t>
  </si>
  <si>
    <t>478279f3-3292-3eb8-9e53-e3bb06fb815e</t>
  </si>
  <si>
    <t>247c25ea-8d27-3355-9935-71804406c6f1</t>
  </si>
  <si>
    <t>fd60cf32-f813-315f-812e-adfc552ff778</t>
  </si>
  <si>
    <t>7abada0e-55e9-35a3-9f84-12f7ebea6829</t>
  </si>
  <si>
    <t>1ba32ea7-c104-3bb5-9307-d69b2592574e</t>
  </si>
  <si>
    <t>2ec93dc3-123e-39db-90c1-c190287043d7</t>
  </si>
  <si>
    <t>8fd1b433-33af-316a-afb6-dc0c034f38c1</t>
  </si>
  <si>
    <t>5b41f2f3-c857-3f4b-832b-f4ea670d0a2c</t>
  </si>
  <si>
    <t>5d16c696-c14b-37ef-b053-67cea9ea6c02</t>
  </si>
  <si>
    <t>556a8645-15ae-3e14-bfbf-2b3f86595de5</t>
  </si>
  <si>
    <t>0a588067-2f38-305f-ae5e-a2a95a318944</t>
  </si>
  <si>
    <t>b78eb976-32e8-38bc-bcf3-2ed0ac2853e7</t>
  </si>
  <si>
    <t>7c6b54de-40ef-39e9-a35c-502735eb7d68</t>
  </si>
  <si>
    <t>16c27f88-a05b-31cb-b52a-ea8c0b5fcb8d</t>
  </si>
  <si>
    <t>9c75e813-55ce-345b-afc6-f8de898e8734</t>
  </si>
  <si>
    <t>c16d070f-b49a-3d12-b18b-fa73a8a9795c</t>
  </si>
  <si>
    <t>3bd59664-7e10-30d4-ac9e-66a59622f2f5</t>
  </si>
  <si>
    <t>462bd4a9-dd05-3187-a9e6-16c5be0fdbb0</t>
  </si>
  <si>
    <t>7da9186a-e268-3b09-aa38-3931380a9da1</t>
  </si>
  <si>
    <t>d35369df-e4f4-3220-b461-860e3e9d28ca</t>
  </si>
  <si>
    <t>88c721e1-a975-30d8-ba24-7d18b92f479a</t>
  </si>
  <si>
    <t>fba0efc7-9c9c-37ff-a8e4-d0ac2e974857</t>
  </si>
  <si>
    <t>d6d67774-2550-3b1d-81f4-d82099c1213c</t>
  </si>
  <si>
    <t>80e2206c-f6f4-3acf-ada8-703c42d5615c</t>
  </si>
  <si>
    <t>c2e9e0d2-5a87-3ccc-b230-44627e77024e</t>
  </si>
  <si>
    <t>PYRAZOXYFEN</t>
  </si>
  <si>
    <t>88a2b864-4f31-37da-b367-18f3b63c7e01</t>
  </si>
  <si>
    <t>1,2-BENZENEDICARBOXYLIC ACID, DI-C8-10-ALKYL ESTERS</t>
  </si>
  <si>
    <t>3dee86e4-d833-3938-9fc1-34a1d3d97ff5</t>
  </si>
  <si>
    <t>801adc07-411f-3d3e-9b44-93092bef9d0f</t>
  </si>
  <si>
    <t>811625c7-85d9-3b4e-80bb-7372d6f2c1eb</t>
  </si>
  <si>
    <t>f9608b0d-354a-3a57-9eab-90b2f8a8904a</t>
  </si>
  <si>
    <t>e6e0c5d6-9c57-3602-ad7f-0e68f46f05f7</t>
  </si>
  <si>
    <t>68d53dab-0727-336d-9725-cbe604ce16d0</t>
  </si>
  <si>
    <t>b43723ac-8614-381b-9afe-1e2ba1b7d5b8</t>
  </si>
  <si>
    <t>c2315773-3c02-3b79-8efc-5916bcd4fd19</t>
  </si>
  <si>
    <t>b87f12ad-736a-324a-8e5f-4c8827a00f10</t>
  </si>
  <si>
    <t>41ba4abf-d7e9-301c-b010-e75fa6a24c3e</t>
  </si>
  <si>
    <t>e8111170-f233-3961-8d99-63e87c80da3a</t>
  </si>
  <si>
    <t>69611554-c827-3b42-8678-df56dac678f6</t>
  </si>
  <si>
    <t>21c96cb7-e976-36a0-9397-0f4ba53f030f</t>
  </si>
  <si>
    <t>d9f337ab-413c-3172-a383-185bab13c604</t>
  </si>
  <si>
    <t>8510dcb8-ef99-3a2d-ba35-00c710bb3158</t>
  </si>
  <si>
    <t>a28e5da1-4afd-3a31-81aa-b560046f0f87</t>
  </si>
  <si>
    <t>bbae6814-998a-3481-8553-c0ce97b7059f</t>
  </si>
  <si>
    <t>80a6d2e0-ad20-3b33-bce8-c65184cc579a</t>
  </si>
  <si>
    <t>7365a375-8fc2-3957-a152-8b5da45a04bc</t>
  </si>
  <si>
    <t>0347295d-967c-3dd2-a7fa-672f992e5fbb</t>
  </si>
  <si>
    <t>6be731d0-d870-3de2-8c0a-edd36b8bfc44</t>
  </si>
  <si>
    <t>ea8709f0-4049-3aaa-af44-145ebdd3ae5f</t>
  </si>
  <si>
    <t>3a0ee9d0-cfdc-3005-9261-2cfb8b69c592</t>
  </si>
  <si>
    <t>2907ebe7-2e0a-3c7a-92b6-e89f3413ddfe</t>
  </si>
  <si>
    <t>5bb8ebf6-cd74-3436-919f-cb037596f03e</t>
  </si>
  <si>
    <t>eaf291c6-36be-3008-a45a-56c9a584d8ab</t>
  </si>
  <si>
    <t>0c77af6f-df2e-3e44-80c1-88955c3d2ede</t>
  </si>
  <si>
    <t>8fca1fc4-ac1c-3747-95e6-e2ffef027c2a</t>
  </si>
  <si>
    <t>270e8424-476f-39d4-8b04-1d67835e2c47</t>
  </si>
  <si>
    <t>bc5d5766-6579-3bfe-89e1-f683b57481c6</t>
  </si>
  <si>
    <t>24489cfc-c499-30e2-a5eb-69715e1bfe81</t>
  </si>
  <si>
    <t>652d5175-8714-3306-b54b-6de69764313f</t>
  </si>
  <si>
    <t>17b891e1-9112-3988-8ecc-fd967f267162</t>
  </si>
  <si>
    <t>d2de0c89-6535-3129-a16e-af23f8b970e8</t>
  </si>
  <si>
    <t>9c0bec43-d36d-3448-8973-edaef022b044</t>
  </si>
  <si>
    <t>9787769d-dfec-3199-a210-c2dd1325548a</t>
  </si>
  <si>
    <t>5f55fe90-f1d9-3dad-b789-75d2db660e95</t>
  </si>
  <si>
    <t>47c39e92-fd80-35fb-b1e2-1189f0598d6b</t>
  </si>
  <si>
    <t>6c42351f-5683-320e-b5a4-e03de20f5d51</t>
  </si>
  <si>
    <t>a9683514-103a-3e1e-b0b8-a2f22638424e</t>
  </si>
  <si>
    <t>376dc0b1-0446-3703-a42b-47d76a4bf0b4</t>
  </si>
  <si>
    <t>12733202-d566-3acf-b548-9702df483c51</t>
  </si>
  <si>
    <t>f168a8ee-1629-374f-9ff5-ff539cc9fb5e</t>
  </si>
  <si>
    <t>92315242-9d1f-39cf-a777-49f5137a8079</t>
  </si>
  <si>
    <t>3adbed64-0433-31b1-aa50-bffa3cb78ab0</t>
  </si>
  <si>
    <t>fe29e092-9d22-313e-b255-c4649fb3ce52</t>
  </si>
  <si>
    <t>7aa9155c-0f2a-3dd6-81c9-7bb2adcbc556</t>
  </si>
  <si>
    <t>fdd76266-6374-38f1-b4d3-9667e5c7ef40</t>
  </si>
  <si>
    <t>015e6dc3-200d-3616-93c4-79a4bd0d3d2f</t>
  </si>
  <si>
    <t>a663da53-5369-32dc-aa98-15990706f2b8</t>
  </si>
  <si>
    <t>db157272-10b3-39b3-b855-19a57fc8d778</t>
  </si>
  <si>
    <t>3-AMINO-1-METHYL-5H-PYRIDO(4,3-B)INDOLE ACETATE</t>
  </si>
  <si>
    <t>9ed3791a-cd1d-3962-b7ef-decb42921e70</t>
  </si>
  <si>
    <t>f50afba0-d8b0-3118-b1f9-428e3a7de42f</t>
  </si>
  <si>
    <t>68aa5957-af6a-31e9-a3fd-6f8abbbf16e9</t>
  </si>
  <si>
    <t>c24923c3-0105-3f94-a13c-be6ce661cd0c</t>
  </si>
  <si>
    <t>SETHOXYDIM</t>
  </si>
  <si>
    <t>f295d5ea-a4a9-3cf6-a025-790657b97216</t>
  </si>
  <si>
    <t>SULFOMETURON (PH 5-7)</t>
  </si>
  <si>
    <t>a013515e-04f0-3476-9066-705b4029015d</t>
  </si>
  <si>
    <t>b6c69d78-b4b9-36df-838f-b10c066fbca4</t>
  </si>
  <si>
    <t>5H-PYRIDO(4,3-B)INDOL-3-AMINE, 1,4-DIMETHYL-, ACETATE</t>
  </si>
  <si>
    <t>be4a7383-b176-3287-919e-deef8610ffe2</t>
  </si>
  <si>
    <t>48fd4291-b547-3f3f-a8bc-33f3eb6c36e6</t>
  </si>
  <si>
    <t>2-AMINO-3-METHYL-3H-IMIDAZO(4,5-F)QUINOLINE</t>
  </si>
  <si>
    <t>9532fdd1-65cd-3197-be4d-16c6af4b7c34</t>
  </si>
  <si>
    <t>3624b1d9-226d-395e-8929-487e37bea1e6</t>
  </si>
  <si>
    <t>9ede2994-c5c7-3c31-a245-e21c5b6db934</t>
  </si>
  <si>
    <t>PYRACLOFOS</t>
  </si>
  <si>
    <t>80228b33-b24d-3ed7-ad56-0ab365b0f22a</t>
  </si>
  <si>
    <t>OXADIXYL</t>
  </si>
  <si>
    <t>beca40c7-a39c-3818-8da6-be85e918f25c</t>
  </si>
  <si>
    <t>HEXYTHIAZOX</t>
  </si>
  <si>
    <t>FLUAZIFOP-P-BUTYL</t>
  </si>
  <si>
    <t>52b3d8a4-c50d-30ee-9ef8-33655c774093</t>
  </si>
  <si>
    <t>TETRAFLUTHRIN</t>
  </si>
  <si>
    <t>66b3f417-9067-3ea3-b0b5-dc0ae52f8f67</t>
  </si>
  <si>
    <t>86db99f1-59f9-34d2-a937-ecbd839c2481</t>
  </si>
  <si>
    <t>bca3cc8f-b7fd-38c3-8519-cbd07180a804</t>
  </si>
  <si>
    <t>4eda103f-845a-3251-bfad-90d2158eedca</t>
  </si>
  <si>
    <t>42d4e818-fd74-3430-bf0b-73165a6df3a9</t>
  </si>
  <si>
    <t>a504e3bd-b4ba-3369-96b3-381ee7b3e836</t>
  </si>
  <si>
    <t>6dec0281-7909-3a7b-8251-1681c44a6b91</t>
  </si>
  <si>
    <t>33b59eeb-79a4-3c26-936e-3f5634845a26</t>
  </si>
  <si>
    <t>f6cb03e1-6d36-3bab-bb1d-5db52d86357b</t>
  </si>
  <si>
    <t>c6afefa8-8a37-3097-9c36-4b8f881ea8c7</t>
  </si>
  <si>
    <t>44fa2414-297e-327c-a2c0-57b92bcc309a</t>
  </si>
  <si>
    <t>cb7e80a8-024e-3e47-a538-39197c6d1286</t>
  </si>
  <si>
    <t>d74e429c-03a1-3330-8ee8-e1cbc31d5398</t>
  </si>
  <si>
    <t>6db867fa-7c68-3276-afa5-656ce29bbad7</t>
  </si>
  <si>
    <t>4d5c2d82-3827-3bb5-9af9-ff9af5fffc24</t>
  </si>
  <si>
    <t>ea996a8d-3a56-3fbd-a987-15ac0140f1a8</t>
  </si>
  <si>
    <t>b47fc557-7085-3754-94be-a5b1d5871719</t>
  </si>
  <si>
    <t>0f4039b2-5615-3951-9887-975907278e49</t>
  </si>
  <si>
    <t>c0e75c7d-fb3d-308b-b0db-c4d6b7ea6b6b</t>
  </si>
  <si>
    <t>81f554bc-1d32-3479-b470-f5509b90265c</t>
  </si>
  <si>
    <t>271787cb-3e2a-3ce0-ae15-88c317615898</t>
  </si>
  <si>
    <t>5e7651e8-719a-337b-93dc-8e0d944edf2a</t>
  </si>
  <si>
    <t>1f5ee4e7-a933-3112-badd-47919e14015b</t>
  </si>
  <si>
    <t>e00816ad-693f-30e6-9824-0fd45b1ae5e5</t>
  </si>
  <si>
    <t>6056653a-0b89-32ff-9d4b-0b069ef6dece</t>
  </si>
  <si>
    <t>e352d00f-7d3f-3e8c-9ccb-fdf3fca2590b</t>
  </si>
  <si>
    <t>a9fa4826-0f62-38a1-9fb2-1344fe1aaa64</t>
  </si>
  <si>
    <t>d485e2f3-50b7-3fbb-91fc-4d3831910fc2</t>
  </si>
  <si>
    <t>26aa7b72-b423-3fce-aed9-c190c1f10aa1</t>
  </si>
  <si>
    <t>d05654d9-b51b-3387-a38c-d2b64ee4c71e</t>
  </si>
  <si>
    <t>483b84d3-c6d0-30b0-a9ae-d67770665e35</t>
  </si>
  <si>
    <t>60646a37-e289-372d-bf7c-2585fd0ada18</t>
  </si>
  <si>
    <t>0b273d55-741e-3561-b99e-29c400c31ebe</t>
  </si>
  <si>
    <t>ef57b638-eff2-3ae7-8b20-1d40806d2920</t>
  </si>
  <si>
    <t>afa187e4-90cb-3766-972c-f2e0f9844027</t>
  </si>
  <si>
    <t>968bac9f-9938-3e38-9b50-b53ef5b9ab7e</t>
  </si>
  <si>
    <t>e12ccfe5-6050-3191-bf6e-f787535d86b1</t>
  </si>
  <si>
    <t>67b7a802-9c58-3f16-9c50-0eda89903953</t>
  </si>
  <si>
    <t>e09e8999-f239-36ea-92c7-579e920051a2</t>
  </si>
  <si>
    <t>3db4caf6-7a33-3f94-bc7d-b1b5daaaf4ef</t>
  </si>
  <si>
    <t>73693545-3110-3699-adc9-56ceb3dc3e3e</t>
  </si>
  <si>
    <t>a2dd555b-85c6-3833-a048-108a51bd4848</t>
  </si>
  <si>
    <t>9279fa27-8ca6-33d3-99f7-72cfd1f8aed6</t>
  </si>
  <si>
    <t>a20d4f79-2729-3a31-9655-badcba0bf34d</t>
  </si>
  <si>
    <t>926ad125-246b-362a-a363-bfba5d70dad0</t>
  </si>
  <si>
    <t>c35ee315-7ac5-38be-93f7-15fda1f10b2d</t>
  </si>
  <si>
    <t>25249fbb-6134-3621-bd41-ec079ce62a3e</t>
  </si>
  <si>
    <t>6e93357d-efaa-3633-902d-215b924cc428</t>
  </si>
  <si>
    <t>9966f8f5-9d04-3c4a-898a-65b32ad21304</t>
  </si>
  <si>
    <t>f85769a4-1159-3a0d-8f25-2ee40add83c5</t>
  </si>
  <si>
    <t>96cc1b41-e020-3fbc-9416-f02caf403094</t>
  </si>
  <si>
    <t>IMAZETHAPYR</t>
  </si>
  <si>
    <t>IMAZAMETHABENZ (ISOMER MIX)</t>
  </si>
  <si>
    <t>11c4e738-4a38-358a-ae59-23b625e407e1</t>
  </si>
  <si>
    <t>FLUROXYPYR-MEPTYL</t>
  </si>
  <si>
    <t>IMAZAPYR-ISOPROPYLAMMONIUM SALT</t>
  </si>
  <si>
    <t>a08e2505-6292-3b21-8df4-1d83417aeac3</t>
  </si>
  <si>
    <t>TRIASULFURON</t>
  </si>
  <si>
    <t>ISOXABEN</t>
  </si>
  <si>
    <t>0231ca83-4afc-3ddb-b5f9-173fb27f9f72</t>
  </si>
  <si>
    <t>f3bf9b37-7f65-386d-b8be-da86aa81d6dd</t>
  </si>
  <si>
    <t>BIFENTHRIN</t>
  </si>
  <si>
    <t>c76044f7-f9c1-3e7b-bad1-65b6e9947fcf</t>
  </si>
  <si>
    <t>L-2-CHLOROPROPIONIC ACID ISOBUTYL ESTER</t>
  </si>
  <si>
    <t>4eb9ee36-6655-389d-a5f7-e8b790fddd2d</t>
  </si>
  <si>
    <t>787f033e-d842-32de-a9b5-23e55521a12f</t>
  </si>
  <si>
    <t>be94cc42-242c-3913-b4ea-75896ea743ed</t>
  </si>
  <si>
    <t>2d899aec-8233-3e88-b77f-111868a550a6</t>
  </si>
  <si>
    <t>74cd0fad-f630-3f93-bc80-991045015373</t>
  </si>
  <si>
    <t>6108675d-1e04-34bf-96b4-6ae554186996</t>
  </si>
  <si>
    <t>3f300387-9673-38c2-899c-8eaeb1dc0f38</t>
  </si>
  <si>
    <t>18f92f2d-b269-3819-981c-dec27fdaa4cb</t>
  </si>
  <si>
    <t>0a11d949-2fc9-3471-899c-56588d4b5aff</t>
  </si>
  <si>
    <t>e805b149-f095-31f6-a2b8-3c1c9860faab</t>
  </si>
  <si>
    <t>670c207f-598b-3319-958a-f410f364b0c2</t>
  </si>
  <si>
    <t>5fdd91fb-8ced-3f5d-95ba-f95f0b0e84d3</t>
  </si>
  <si>
    <t>a715f32e-87e5-301a-88d5-12078d52f5bf</t>
  </si>
  <si>
    <t>bdb6b27f-0d92-3e52-b80b-28a7270ef938</t>
  </si>
  <si>
    <t>4bd74dd5-eba9-3e53-8f09-71f655442cbb</t>
  </si>
  <si>
    <t>8e9b377a-4181-3307-9d90-0ec4cbdde9e5</t>
  </si>
  <si>
    <t>eeda1850-4adf-3c70-af8e-868b3cf9379b</t>
  </si>
  <si>
    <t>90cededb-3adf-38e0-bac4-6d9952e88906</t>
  </si>
  <si>
    <t>30c4e42f-e7d3-3588-b041-d9f2336808ed</t>
  </si>
  <si>
    <t>d632ed3f-0d1e-3b31-bede-5d7dbc5cf50b</t>
  </si>
  <si>
    <t>85cc27fd-2400-3b48-b273-20dbb0047c22</t>
  </si>
  <si>
    <t>0e840b2f-a42e-39bd-beed-4c57402d862c</t>
  </si>
  <si>
    <t>9d9958f1-a423-37f8-a81c-79a5e5ae175f</t>
  </si>
  <si>
    <t>d8ab4ff7-7f8a-3157-ac43-c9c985975098</t>
  </si>
  <si>
    <t>a8dc1032-af91-3469-b679-fa2969d92e00</t>
  </si>
  <si>
    <t>eb9770d1-3309-3937-bc0e-6ea2ffd133ba</t>
  </si>
  <si>
    <t>58181bec-bffe-3903-90a1-25d8a8b20fd8</t>
  </si>
  <si>
    <t>c392bb57-32b5-3a8d-b9c1-6f0c9e1838bb</t>
  </si>
  <si>
    <t>e44fbcf1-ee1c-3b62-9697-696c9769a2fc</t>
  </si>
  <si>
    <t>5bcd9f7a-dc20-3aa4-9b80-eb536b509e23</t>
  </si>
  <si>
    <t>99f14f1b-f1e1-31e0-a6f0-4b8d0c3ea013</t>
  </si>
  <si>
    <t>9d33a147-19ff-3245-8feb-7f1bb69638c2</t>
  </si>
  <si>
    <t>e4b5ee25-c859-31ec-bb6c-7ba65867044d</t>
  </si>
  <si>
    <t>956477c0-0448-3187-8d99-596700f55a35</t>
  </si>
  <si>
    <t>59a1028c-b923-38fe-9273-7998595a5a0a</t>
  </si>
  <si>
    <t>53988b44-bfe3-3b7e-b593-72fa368337d7</t>
  </si>
  <si>
    <t>47b31b83-22a5-3e4f-bbcf-e7d07b5c407e</t>
  </si>
  <si>
    <t>fd55687e-1db9-3ea7-98af-9bf4e6e8ca4c</t>
  </si>
  <si>
    <t>b40abbcf-bfaf-3096-8b64-e13da99fcae8</t>
  </si>
  <si>
    <t>7fc12ad9-c286-3c3e-88f6-32afc3e57126</t>
  </si>
  <si>
    <t>f57c4cbc-32fe-39e7-acc8-7bf4ff1597fc</t>
  </si>
  <si>
    <t>7e073b0e-a157-3612-a347-e4f34f18dcfb</t>
  </si>
  <si>
    <t>bc96030e-16fe-3079-a73c-ab84ede5bdfe</t>
  </si>
  <si>
    <t>8486a38f-90f5-3eef-a8d9-f843f6480765</t>
  </si>
  <si>
    <t>028d3956-7256-31e1-818d-37386fc18f6c</t>
  </si>
  <si>
    <t>178e682d-d5fd-350d-8fe1-c4246ce48c26</t>
  </si>
  <si>
    <t>76e0c25b-18d2-3eed-89f3-ae50c92a3b69</t>
  </si>
  <si>
    <t>a55a4b56-f848-36d6-a783-d9482fdb24bd</t>
  </si>
  <si>
    <t>1a61a3c1-8821-3a86-99fd-0bb1a63778d6</t>
  </si>
  <si>
    <t>b84b475b-8197-3ae7-a95a-9a6dd2829b62</t>
  </si>
  <si>
    <t>4d9207de-bb28-3efd-a311-a1a016da5148</t>
  </si>
  <si>
    <t>UNICONAZOLE</t>
  </si>
  <si>
    <t>c2e3d5c5-7a24-3505-97ae-35dba7267d7a</t>
  </si>
  <si>
    <t>QUINCLORAC</t>
  </si>
  <si>
    <t>5ae72943-ca64-3546-8c39-bb7bdd34de77</t>
  </si>
  <si>
    <t>ec6f7edd-5088-3122-bc48-690d52489b84</t>
  </si>
  <si>
    <t>40bd0def-acf5-38f4-9743-81013079abf2</t>
  </si>
  <si>
    <t>5b4f8eaf-4cc0-3166-86c8-8df7644d7f49</t>
  </si>
  <si>
    <t>ecf41fbe-4e69-3aca-a339-0e129375c918</t>
  </si>
  <si>
    <t>58bd1311-e7bc-3c6f-a1bd-010115c87859</t>
  </si>
  <si>
    <t>2fdf8eed-6a12-3d0b-a1e3-7a9c87e7c5c1</t>
  </si>
  <si>
    <t>0f8aff10-78a0-3be3-991a-b1ed5de2cad0</t>
  </si>
  <si>
    <t>8b01d4f0-ea42-3b32-8757-a142e57ed1a5</t>
  </si>
  <si>
    <t>e077d2d1-46f0-3ae2-9b12-c52d328aef83</t>
  </si>
  <si>
    <t>e4ee5ebd-844f-3744-b654-faa40b36680a</t>
  </si>
  <si>
    <t>c5cf17d4-86a0-3450-b0f5-188c6d589d3a</t>
  </si>
  <si>
    <t>66ebb6bf-7c27-3229-800e-50405284a41a</t>
  </si>
  <si>
    <t>c2e7e679-7beb-381b-b66b-5e8cb756021b</t>
  </si>
  <si>
    <t>a5d5f7b1-fb0a-306e-ae9f-05e82293575e</t>
  </si>
  <si>
    <t>d9635c30-6505-326d-830a-29e67680fd9d</t>
  </si>
  <si>
    <t>1ec01ed9-ae6a-3aed-9737-df7a8a38268e</t>
  </si>
  <si>
    <t>688bd07c-d996-3abe-8a6b-8e4d293b550f</t>
  </si>
  <si>
    <t>16a9d78e-e6d1-3aca-956f-326ce9333188</t>
  </si>
  <si>
    <t>2cb926cf-0309-3617-acf3-b4b9c629105b</t>
  </si>
  <si>
    <t>9a5f77a0-a266-3d31-98ce-00a627947c08</t>
  </si>
  <si>
    <t>cdc8f560-e286-3979-a393-8b867273831c</t>
  </si>
  <si>
    <t>0b8c3434-b462-34b0-9d11-9c1ce6057bb8</t>
  </si>
  <si>
    <t>cb77fc82-9133-32dc-930f-15a566ba9848</t>
  </si>
  <si>
    <t>028894b6-95fe-332d-b670-8c799c2e1e61</t>
  </si>
  <si>
    <t>baf10bcb-a47a-3474-a5e6-45fe58aab265</t>
  </si>
  <si>
    <t>70af28b9-ff1d-3410-9b36-315e7f2b042e</t>
  </si>
  <si>
    <t>ad5c37d2-3186-398f-a177-8c2983b2b192</t>
  </si>
  <si>
    <t>e09988d0-d096-3f68-b169-422e554731b8</t>
  </si>
  <si>
    <t>2e959bc5-d671-3ef6-bf1a-a953762502d2</t>
  </si>
  <si>
    <t>28130e4a-fb02-34f5-ab17-451c43021475</t>
  </si>
  <si>
    <t>8164bae0-e28e-3210-929e-754cfea27d01</t>
  </si>
  <si>
    <t>db6248d1-60f9-38f4-a298-b48678d3dc4c</t>
  </si>
  <si>
    <t>cbe7f2e9-6647-3390-8b5b-2a7e4e749a2f</t>
  </si>
  <si>
    <t>d40757a4-7e55-3d85-a3fb-acf18583fc33</t>
  </si>
  <si>
    <t>638c68a8-c2c4-3ca6-b9f2-2340493faf53</t>
  </si>
  <si>
    <t>65b7155c-751d-33f4-a551-0b069e26f6d9</t>
  </si>
  <si>
    <t>d1f515d0-7c29-325b-97ff-fbe888604899</t>
  </si>
  <si>
    <t>9ca8ae81-4db3-3337-b23b-9bf96e4c4003</t>
  </si>
  <si>
    <t>7184f01e-5688-3b18-b5f9-fe618b43c128</t>
  </si>
  <si>
    <t>47deb0b9-3deb-3344-af52-f7e48c01499b</t>
  </si>
  <si>
    <t>ffcc6276-0bc2-3c55-a495-e76a8bb0554e</t>
  </si>
  <si>
    <t>8e85fa8c-56b5-3841-94c9-96389ad5c964</t>
  </si>
  <si>
    <t>8154f208-4c9e-305b-a72d-2fb67c4176f7</t>
  </si>
  <si>
    <t>8d52ae1e-fe9d-3b36-b52a-58c6dc5809d2</t>
  </si>
  <si>
    <t>e644be71-5683-343c-8dba-a0a5de819db6</t>
  </si>
  <si>
    <t>4f2ccf7c-d474-3fb6-a9e0-2f82bc738cdd</t>
  </si>
  <si>
    <t>4ecfedf6-ccc4-3e54-91d6-6293781aa0bf</t>
  </si>
  <si>
    <t>bd9890c4-fb63-3e67-b1b6-142faccbe6a0</t>
  </si>
  <si>
    <t>e7122184-4c70-3991-b60b-143c055771a3</t>
  </si>
  <si>
    <t>2,3,3',4,4'-PENTACHLORODIPHENYLETHER</t>
  </si>
  <si>
    <t>a776e6e8-6520-338f-9409-739219426314</t>
  </si>
  <si>
    <t>PRIMISULFURON-METHYL</t>
  </si>
  <si>
    <t>3a2ae9af-6289-3b1b-95c7-13ce00073dd9</t>
  </si>
  <si>
    <t>35e14bf0-de9e-306d-bd8c-0cf789481fd4</t>
  </si>
  <si>
    <t>1771bc71-b8ae-345a-80ec-d8589f2e63e4</t>
  </si>
  <si>
    <t>2582b536-ded3-37dd-a047-546beb34b364</t>
  </si>
  <si>
    <t>051c9279-5edf-3d2a-b6d1-b932d97585f2</t>
  </si>
  <si>
    <t>efb54e6f-807f-3cbe-8964-2e7d208def57</t>
  </si>
  <si>
    <t>da22cd5e-fed6-3103-94fe-1b3b728db914</t>
  </si>
  <si>
    <t>434f4396-468c-3c90-8329-14eadf742ede</t>
  </si>
  <si>
    <t>4a78035e-0ce1-38ac-be29-cc3166d0f0cc</t>
  </si>
  <si>
    <t>2615be98-6728-3638-8acf-c4326c26996a</t>
  </si>
  <si>
    <t>bc75f44c-2499-3686-bf2a-2e5235209821</t>
  </si>
  <si>
    <t>3491fd9d-f2eb-38be-8613-2666f15f9abb</t>
  </si>
  <si>
    <t>f41e2dc6-2de3-3c13-aeba-bae1b02e3cb6</t>
  </si>
  <si>
    <t>3e3e93bd-c18b-330f-8551-d08c19e2c1b6</t>
  </si>
  <si>
    <t>14b4719e-f7a2-333d-9d27-f07cb8b32616</t>
  </si>
  <si>
    <t>42543552-d051-3b49-9480-79764202a295</t>
  </si>
  <si>
    <t>cdeb7104-4530-336a-a935-7ceaab814b92</t>
  </si>
  <si>
    <t>578316f0-bd39-3756-99fe-5b931d20dce3</t>
  </si>
  <si>
    <t>85cf25cb-5478-3254-a52d-c7461fc74ce0</t>
  </si>
  <si>
    <t>07c2b7fd-04f9-3b01-b3d5-9c3155c156bd</t>
  </si>
  <si>
    <t>9314cafc-4cf7-3681-8860-83eb95f49a49</t>
  </si>
  <si>
    <t>645c5da3-9773-30b1-9921-233fa3bbc8cb</t>
  </si>
  <si>
    <t>3f69f23b-12e5-314a-8a89-60261c19aeb5</t>
  </si>
  <si>
    <t>5470a07f-bd0f-383b-a814-db36952dd9ee</t>
  </si>
  <si>
    <t>e8a060bd-d634-3314-9340-4e1dbd446741</t>
  </si>
  <si>
    <t>6712687d-c545-3dfb-b617-ba3e2ea1845f</t>
  </si>
  <si>
    <t>edfa352a-de6c-3d5b-88fc-32f95089aeb1</t>
  </si>
  <si>
    <t>a31a72c9-15cd-31cf-aa16-7fca3c318784</t>
  </si>
  <si>
    <t>ad06301e-a71c-3780-951e-fac398d2336c</t>
  </si>
  <si>
    <t>e1f50bfc-df24-331f-9ae5-2529656b837c</t>
  </si>
  <si>
    <t>398b29d9-6a2c-3c67-a65b-0b14497a0e6f</t>
  </si>
  <si>
    <t>b9ba52eb-ed93-300a-9092-ddbf1e5dc348</t>
  </si>
  <si>
    <t>a029a63b-60bc-3623-adb9-ee31dcc64b8a</t>
  </si>
  <si>
    <t>8a4a8ac1-2017-34ba-88ae-468eca3c09e4</t>
  </si>
  <si>
    <t>ff5894a2-1630-3ac3-ac91-a68f48dc1839</t>
  </si>
  <si>
    <t>a381b920-79d9-36c0-b64e-7c08e630f8ea</t>
  </si>
  <si>
    <t>5bf23ccd-cfba-393f-8473-4d9f528cf783</t>
  </si>
  <si>
    <t>f598bf45-c48f-33a9-9c54-826a94076533</t>
  </si>
  <si>
    <t>37850550-5f18-3c45-a9c4-f304e061e7c2</t>
  </si>
  <si>
    <t>3afa8fdc-9c01-3a5c-a301-396ef309d81f</t>
  </si>
  <si>
    <t>0d06d3dc-dfa5-3c70-a96d-12320c7781e1</t>
  </si>
  <si>
    <t>920a1eae-fee2-3b6e-9380-9a61bfa4312f</t>
  </si>
  <si>
    <t>234bb6b0-3277-3da1-a00b-a23763191c7f</t>
  </si>
  <si>
    <t>75ffbf0a-54b6-3111-91f4-40ab90bf2e22</t>
  </si>
  <si>
    <t>bb1eac97-abde-3fc5-b74d-c23834d9dbbc</t>
  </si>
  <si>
    <t>3e894cf9-7483-344f-a580-71edd58256d8</t>
  </si>
  <si>
    <t>879a0a1c-0166-30bb-9ba9-bb1b0efcd8e5</t>
  </si>
  <si>
    <t>0b19b3c6-d8b5-3fcd-b73d-2b88cc1c0808</t>
  </si>
  <si>
    <t>9d831b4e-d899-382b-8cea-b93197e8a0ec</t>
  </si>
  <si>
    <t>9441a64b-d102-3f9f-b46c-13d3af312f99</t>
  </si>
  <si>
    <t>51b50b52-e0d6-317a-a8fc-e897dffa451f</t>
  </si>
  <si>
    <t>a630df99-04b7-33e7-a796-38f7685f0b3e</t>
  </si>
  <si>
    <t>S-METOLACHLOR</t>
  </si>
  <si>
    <t>585c3e24-a7f5-3a75-8760-a79ec24f8d5c</t>
  </si>
  <si>
    <t>FLUMICLORAC-PENTYL</t>
  </si>
  <si>
    <t>7949f033-4a7a-3d9d-a056-26a623313d16</t>
  </si>
  <si>
    <t>79c87a65-e0c5-3882-887e-3a9f16321a08</t>
  </si>
  <si>
    <t>7ff92e45-4b71-30e9-89c3-45605ad30cce</t>
  </si>
  <si>
    <t>1b7d398f-25eb-34e6-b8ec-0e1a7886e614</t>
  </si>
  <si>
    <t>368ab72e-d84e-3c24-8c79-6e9af3f5d33e</t>
  </si>
  <si>
    <t>97799a59-b9ae-3166-a407-b398117f541e</t>
  </si>
  <si>
    <t>9dbe8081-f6b5-32be-855b-0a5b8a608605</t>
  </si>
  <si>
    <t>c608b97e-1997-30e2-8d80-bb90d6b7689a</t>
  </si>
  <si>
    <t>bb9fb5ee-19f4-3235-b1ab-477be01c88bb</t>
  </si>
  <si>
    <t>ac441831-cf27-35da-a213-2a66512e3e74</t>
  </si>
  <si>
    <t>d920fc45-c710-38e3-8a23-2a1cecabc7f9</t>
  </si>
  <si>
    <t>280d52d9-c318-34a7-a8ea-a95beabbd10b</t>
  </si>
  <si>
    <t>a09abb2f-3129-32b3-a3cc-d6fb19ce6c48</t>
  </si>
  <si>
    <t>14238486-d84a-3b2e-9840-97ef4cc53c1a</t>
  </si>
  <si>
    <t>50c6b150-9db7-3b5c-9bbe-dfd9659ed27d</t>
  </si>
  <si>
    <t>b25761f3-ed8d-3b9c-891c-c4061357bbfe</t>
  </si>
  <si>
    <t>704efe0c-5791-3cf3-8c16-2f05978811a5</t>
  </si>
  <si>
    <t>b8c23054-6cda-371e-9d8e-b789d5da2253</t>
  </si>
  <si>
    <t>34a41a11-d535-3ec8-9668-eaeb6ef227f9</t>
  </si>
  <si>
    <t>ab374d99-d994-33c1-a01b-b2a372fd5e62</t>
  </si>
  <si>
    <t>1ec887b6-aae0-33b9-b9b1-39d8114aeb24</t>
  </si>
  <si>
    <t>8e1e3763-f3ed-3f74-b0fb-9692d69d0026</t>
  </si>
  <si>
    <t>de685976-1e30-313f-b08d-eb99cbb1280c</t>
  </si>
  <si>
    <t>771062bb-396c-384f-994e-a6ff492e0129</t>
  </si>
  <si>
    <t>cd5075d6-9769-3c95-bfd8-50604468d662</t>
  </si>
  <si>
    <t>5fadccd6-dc38-35b3-a051-e6c04dba79d7</t>
  </si>
  <si>
    <t>27085427-1092-3f4e-8280-c69ebb10114a</t>
  </si>
  <si>
    <t>85a8c08b-89b6-3f3d-803f-d70df7d5863f</t>
  </si>
  <si>
    <t>9eaea975-f966-37dd-8f07-7e038303cc8e</t>
  </si>
  <si>
    <t>7395c0dc-381c-374f-8137-fde58609ee79</t>
  </si>
  <si>
    <t>16ae5bdc-accd-3a26-9f6f-d2c5ceaefba0</t>
  </si>
  <si>
    <t>4686e0d1-eaf9-3d07-b92e-fd6414599ad5</t>
  </si>
  <si>
    <t>37fa5575-3371-3404-84f9-4f4fdcb77ffe</t>
  </si>
  <si>
    <t>ae473238-ccb8-34e3-9924-5a50cae79f98</t>
  </si>
  <si>
    <t>ed859cae-83ed-3c86-84b7-7705f4bf6626</t>
  </si>
  <si>
    <t>0f8a5d77-7afa-320f-a6de-16a40cfcec26</t>
  </si>
  <si>
    <t>a97501b7-b800-3e4c-8664-a93620132399</t>
  </si>
  <si>
    <t>30fa776f-2141-32bc-ba2c-5aeb52fa44f6</t>
  </si>
  <si>
    <t>d96f027d-1b33-3437-a718-38d298bf1722</t>
  </si>
  <si>
    <t>53bd1f2a-307f-30a7-ad7e-990b5f072acf</t>
  </si>
  <si>
    <t>3ea7718b-30f5-3348-80fd-7df71e28669d</t>
  </si>
  <si>
    <t>694f7d4a-10d5-3568-9888-6b9437e6b3d5</t>
  </si>
  <si>
    <t>6d87136d-03bd-381d-a6b6-311ccd953b26</t>
  </si>
  <si>
    <t>9bc7ba23-61ee-339d-91b2-c98cd2b24f23</t>
  </si>
  <si>
    <t>8b3ebe2c-dd75-3eaa-b9b5-06c2043299ff</t>
  </si>
  <si>
    <t>7b0f3a13-60e9-36bb-b96a-1999d6f2105b</t>
  </si>
  <si>
    <t>aff74292-4589-385e-b4a8-ab0f0d6b7cd4</t>
  </si>
  <si>
    <t>0a154fbd-4871-3708-a56c-28b5ca4f9930</t>
  </si>
  <si>
    <t>aef4d1f4-13e2-30f5-b175-37789742b268</t>
  </si>
  <si>
    <t>DIMETHENAMID</t>
  </si>
  <si>
    <t>cf5e9266-d954-3def-95bc-0520913adde6</t>
  </si>
  <si>
    <t>46f60007-9f9f-331c-ad67-549f3a64323b</t>
  </si>
  <si>
    <t>2abf2f00-c005-3aa3-bc2a-9a3c24ba059a</t>
  </si>
  <si>
    <t>4522078d-6440-30f2-8cc7-cca02a50f2fb</t>
  </si>
  <si>
    <t>53827c38-ed2a-35c9-956a-7213dae97a9d</t>
  </si>
  <si>
    <t>529ec44f-637c-33f5-90ab-42a58f2737e5</t>
  </si>
  <si>
    <t>213ce6f1-7076-3534-b4f7-9d4fb800a944</t>
  </si>
  <si>
    <t>cc0ac33a-fdb4-34f1-b767-97f645647504</t>
  </si>
  <si>
    <t>d94238b0-d624-3811-bb0c-9a9296537fdf</t>
  </si>
  <si>
    <t>a2e698b3-dd19-3ea7-92bd-15c7a29be309</t>
  </si>
  <si>
    <t>8ebc98eb-2cd6-3add-b60c-4624950bd934</t>
  </si>
  <si>
    <t>777257a5-03ff-3803-8f1c-2aa9fc9ab802</t>
  </si>
  <si>
    <t>a78f5fef-2f92-3bf5-b2cd-7044b1df6dd3</t>
  </si>
  <si>
    <t>3f9bbb57-244f-37b9-8679-651f2cc18f93</t>
  </si>
  <si>
    <t>b4952667-96b8-3f79-b67e-369403645e34</t>
  </si>
  <si>
    <t>d4d1ed8a-1998-317c-843c-de2c7cfbbeb9</t>
  </si>
  <si>
    <t>18e27730-3f2c-3db6-8695-bf36ee03b018</t>
  </si>
  <si>
    <t>8f9cc305-6455-3888-bbb6-a3a4bdb2345c</t>
  </si>
  <si>
    <t>f5b6b906-3cdc-300e-9333-fd369a87363f</t>
  </si>
  <si>
    <t>14f6041e-0ee2-355c-959c-7be162e936ee</t>
  </si>
  <si>
    <t>74bca6d4-3cbc-30f3-863d-d14751ede729</t>
  </si>
  <si>
    <t>186398b4-4de8-3986-9427-0da5b81e6db7</t>
  </si>
  <si>
    <t>01ad98fc-afae-331e-ba93-b30dcd809716</t>
  </si>
  <si>
    <t>9b13a7f7-aa38-3c41-8ad6-4b81e3cd1231</t>
  </si>
  <si>
    <t>eece505b-25ce-33c4-a885-abb14ea58dd8</t>
  </si>
  <si>
    <t>3b1f878a-0dc0-31d0-8719-c6b7f092ab69</t>
  </si>
  <si>
    <t>7b1c382e-7018-3b6a-8280-a6052887d2db</t>
  </si>
  <si>
    <t>aabb215b-5646-3a60-8b77-65bae49a01fc</t>
  </si>
  <si>
    <t>00965e9e-d094-3ebf-87c2-9cfc61bd78d2</t>
  </si>
  <si>
    <t>b4ffdfa7-36bd-3d0f-a57c-87a537a49c77</t>
  </si>
  <si>
    <t>2021b979-7187-367a-842c-2dd8bb8deadb</t>
  </si>
  <si>
    <t>2a46bbc8-706d-3c19-bbf5-1763cff0dc31</t>
  </si>
  <si>
    <t>fa858275-2b8f-3bea-9d5f-c042330d8a25</t>
  </si>
  <si>
    <t>69f08d81-4287-319a-af20-1e16934701fd</t>
  </si>
  <si>
    <t>08e1bb92-e1c7-3eaf-833c-93984e25e148</t>
  </si>
  <si>
    <t>750a28ff-636a-3827-9907-0193ee0624cc</t>
  </si>
  <si>
    <t>5847e6a3-d90f-3441-89af-04baa2c08c8f</t>
  </si>
  <si>
    <t>37775f74-ca22-3a99-aeed-16455b9922b1</t>
  </si>
  <si>
    <t>f290f7f8-60a0-3b9f-88c4-8887d2d7edcf</t>
  </si>
  <si>
    <t>cf1fda12-f5d4-3c9e-88b2-5b60b470f100</t>
  </si>
  <si>
    <t>414531ff-4ecb-37ee-bcca-4ee55b1948cd</t>
  </si>
  <si>
    <t>c01c3bbc-a08c-376e-a0ce-9544d1128b60</t>
  </si>
  <si>
    <t>745a80c8-1ea7-34ec-b3cc-c5a257c008b0</t>
  </si>
  <si>
    <t>cdc08d25-16a6-35ae-a732-59a438dc4150</t>
  </si>
  <si>
    <t>093f2de2-c8b8-3dd8-be09-0598e500d72e</t>
  </si>
  <si>
    <t>97566a69-0ade-363d-a125-dfafe28d5fe5</t>
  </si>
  <si>
    <t>3d64f657-12db-3d43-87ee-88d766b4abea</t>
  </si>
  <si>
    <t>bef1b432-f1d6-3e15-8621-e3f9224bc821</t>
  </si>
  <si>
    <t>ee363119-0194-371a-be60-3211a2650db4</t>
  </si>
  <si>
    <t>906be6af-f88d-3510-a279-4f8a0dd16b20</t>
  </si>
  <si>
    <t>QUINMERAC</t>
  </si>
  <si>
    <t>f9724242-5f1d-3e61-b865-e107ee3d6d87</t>
  </si>
  <si>
    <t>ENROFLOXACIN</t>
  </si>
  <si>
    <t>7230dbae-e61d-3d7e-85ed-1b997e5c4171</t>
  </si>
  <si>
    <t>ALKENES, C15-18</t>
  </si>
  <si>
    <t>1a970bef-c599-36c2-8cee-3ab10da69236</t>
  </si>
  <si>
    <t>7618a41d-2f32-3a17-b772-ae6e8dfabd43</t>
  </si>
  <si>
    <t>00dfc305-007f-312d-81d0-e013d45cdf06</t>
  </si>
  <si>
    <t>e238c5cc-7671-3f1e-aa3b-43b8b390c116</t>
  </si>
  <si>
    <t>37e72928-5e52-3d6b-82ae-1ed5455a9bf3</t>
  </si>
  <si>
    <t>185e0dac-e950-3c16-ba29-00d9639362f1</t>
  </si>
  <si>
    <t>e98848a6-4c46-3315-bae4-225365d71756</t>
  </si>
  <si>
    <t>57548124-81ad-3186-938c-3393b37ccc4c</t>
  </si>
  <si>
    <t>061b0c45-46b7-3585-9246-c0134fde243e</t>
  </si>
  <si>
    <t>c0640e71-8120-3a36-a8e9-4a1be7a8a92e</t>
  </si>
  <si>
    <t>a3acea75-f184-3cd3-9107-c258cf121d38</t>
  </si>
  <si>
    <t>17a3a3c5-3365-3d99-8880-6cfafd916f9c</t>
  </si>
  <si>
    <t>553c476d-29ce-3589-90cc-b5f088d200c7</t>
  </si>
  <si>
    <t>fa78a99c-da6f-3a19-a169-19632968da14</t>
  </si>
  <si>
    <t>58509379-104d-3e34-9f24-6152b2a17e9e</t>
  </si>
  <si>
    <t>6405d75f-f101-3414-9a0a-10119693daa7</t>
  </si>
  <si>
    <t>091caed4-f22c-36b8-a604-4d0291f03693</t>
  </si>
  <si>
    <t>7339e256-f58b-3521-bfa2-5ebacf764fb9</t>
  </si>
  <si>
    <t>c50f190a-fda5-37ce-be2e-fe6860e6b31a</t>
  </si>
  <si>
    <t>893316af-bf56-3041-ac8a-74599216c56b</t>
  </si>
  <si>
    <t>3fb32b1f-bc79-39e3-8f8d-4ab6afa4b632</t>
  </si>
  <si>
    <t>bd8cdce7-46ea-3614-83f7-287fe7318be8</t>
  </si>
  <si>
    <t>a122606b-e4e6-3c64-9cef-2725f7eea0be</t>
  </si>
  <si>
    <t>17cc3fcd-4871-3737-9a4a-c04ccf4e53e5</t>
  </si>
  <si>
    <t>fddcb9b3-df35-3df5-bfba-0ea9e5892b7c</t>
  </si>
  <si>
    <t>0d04fb74-8782-3140-b683-1b8d3e6c5be9</t>
  </si>
  <si>
    <t>046528b9-7ae4-3a7a-86eb-468d1fe09cae</t>
  </si>
  <si>
    <t>17280bb9-9c55-3573-9a06-7be509d15537</t>
  </si>
  <si>
    <t>410553d8-108f-3397-b7f3-11253db485b4</t>
  </si>
  <si>
    <t>8596f0b8-a75f-3b5f-ae8e-9c799f399398</t>
  </si>
  <si>
    <t>974bf2d3-9484-31c2-86c6-3d56369ff4bb</t>
  </si>
  <si>
    <t>481e6d91-0ed0-3bd3-a2f3-824874525f2a</t>
  </si>
  <si>
    <t>0631e6b3-67ec-3da3-9813-1239f6c9f06e</t>
  </si>
  <si>
    <t>8d16bf04-94cb-3735-8a9c-c789d6cba3bd</t>
  </si>
  <si>
    <t>406a830e-a352-3bdc-9bec-d7eca763a5ea</t>
  </si>
  <si>
    <t>b1f6a6c9-f82b-37c7-869f-09a26c99676a</t>
  </si>
  <si>
    <t>244bc9b1-ad56-3cc4-bfe5-5585e158299c</t>
  </si>
  <si>
    <t>1232d45c-391a-3314-8916-529e8776ce8e</t>
  </si>
  <si>
    <t>a32d5757-0abd-3150-9bda-a06453f71530</t>
  </si>
  <si>
    <t>c107166b-8adb-3bd4-95ca-4af4817f42fc</t>
  </si>
  <si>
    <t>71f4bab7-0b1b-3199-a1fe-fad87a22f61b</t>
  </si>
  <si>
    <t>9b72bfcc-9567-390f-b039-a6a41d01a9a1</t>
  </si>
  <si>
    <t>bbc407f0-a15d-3291-a492-ed5f176c75bc</t>
  </si>
  <si>
    <t>643581f8-a527-3893-92ef-aa23089a693a</t>
  </si>
  <si>
    <t>99cc3d1d-e0c0-3898-ba2d-8d5463b2359b</t>
  </si>
  <si>
    <t>ae09c4ba-b36e-3a89-87a7-b7ac49415750</t>
  </si>
  <si>
    <t>cf1b8784-a6ee-3896-b716-f4136a17b2ba</t>
  </si>
  <si>
    <t>a1d7716a-2461-3369-a3cb-56a9c807c442</t>
  </si>
  <si>
    <t>8400e801-981d-3fa7-99b5-76443521ed10</t>
  </si>
  <si>
    <t>117be2a0-47f6-3c45-a561-d8cfcf25f658</t>
  </si>
  <si>
    <t>99d2c7a5-114c-3ca5-b4e5-a72ce77d4d29</t>
  </si>
  <si>
    <t>FLUVASTATIN</t>
  </si>
  <si>
    <t>55d5befb-7d15-3d6b-9658-5d625bd926c0</t>
  </si>
  <si>
    <t>879d73c7-f776-3b02-ae2a-c47e5532c516</t>
  </si>
  <si>
    <t>PROSULFURON</t>
  </si>
  <si>
    <t>002db3de-a270-37d5-ab30-af6d141b1906</t>
  </si>
  <si>
    <t>19d84e2a-b91e-3f7b-8402-bfb7ef150c84</t>
  </si>
  <si>
    <t>37a0c457-1d14-3c7d-b573-546fda44af3c</t>
  </si>
  <si>
    <t>379f8ec5-dbad-335e-90f9-6e88fc9bf7a8</t>
  </si>
  <si>
    <t>a0c7e63f-d9ab-3b97-9008-fa5fa2960e9e</t>
  </si>
  <si>
    <t>af20b1ce-7718-3ad9-8a0e-88c16db984c9</t>
  </si>
  <si>
    <t>59e902e1-f35d-3366-a758-280b2f95e635</t>
  </si>
  <si>
    <t>d3f181c9-8954-3cd0-ab04-4a21e59fb993</t>
  </si>
  <si>
    <t>2f38ef64-ace7-359b-907d-f87d4bf06175</t>
  </si>
  <si>
    <t>9ffa2481-16ef-3efb-bbce-c9e1c5595c74</t>
  </si>
  <si>
    <t>513e45df-a1ea-3e93-a2d9-73e476d0daf4</t>
  </si>
  <si>
    <t>567f9672-f3ef-3909-b050-6d8c1f644c14</t>
  </si>
  <si>
    <t>0aea0b2e-2f84-3275-bb7c-60bd79e056b8</t>
  </si>
  <si>
    <t>f4950a8e-d672-3f75-91ad-c38537179312</t>
  </si>
  <si>
    <t>10baf322-a4bf-3653-958e-6cbdd98e9d0c</t>
  </si>
  <si>
    <t>24350714-257e-34e8-ae51-faa27903410b</t>
  </si>
  <si>
    <t>d29e98c4-1586-3db3-93b7-c8ce148a7bb3</t>
  </si>
  <si>
    <t>fe29662f-a883-3736-a808-50027534baff</t>
  </si>
  <si>
    <t>f3dc490d-7954-357c-b579-3f1b887f9d42</t>
  </si>
  <si>
    <t>231f2325-60a2-3afb-8c6e-a352378f31a2</t>
  </si>
  <si>
    <t>f32096de-440e-3e17-b7e4-b0fc7fb10a37</t>
  </si>
  <si>
    <t>f7c63dd2-e3bf-3505-af88-30e61fa245c2</t>
  </si>
  <si>
    <t>19685938-cce8-305f-b4e4-9a486f4cf053</t>
  </si>
  <si>
    <t>a013db5c-ff22-33f5-8ee1-bc40b61fe2a7</t>
  </si>
  <si>
    <t>b6c2d6d5-2cfd-3854-99d7-f054ed7cc8da</t>
  </si>
  <si>
    <t>4652296e-1b5c-3465-8836-fbec48104043</t>
  </si>
  <si>
    <t>c710c32f-55fd-332f-800b-6169d4de35c6</t>
  </si>
  <si>
    <t>0e9e45ec-a8ef-3b20-b59d-8ca8071f0113</t>
  </si>
  <si>
    <t>6faa5d0e-75df-305a-b71b-e0f9008e41c7</t>
  </si>
  <si>
    <t>c9e0eeaf-6fde-36c7-a231-efe6ee6df20e</t>
  </si>
  <si>
    <t>4016fe6d-a038-31e7-a438-b18f111785bf</t>
  </si>
  <si>
    <t>68e3de35-425b-30b8-9278-68e9f177012c</t>
  </si>
  <si>
    <t>4766c3d0-76db-3713-be6c-f617d0b13b10</t>
  </si>
  <si>
    <t>b45b3b0e-62e9-3f87-804e-ee0ff92bafc9</t>
  </si>
  <si>
    <t>b268be37-2ed3-3fa4-892c-11c914a63aea</t>
  </si>
  <si>
    <t>cb2aab19-2674-3ce7-9cbe-9f73406e4771</t>
  </si>
  <si>
    <t>52dd4f68-28e3-3631-9ac2-a7b0ebd6bdf0</t>
  </si>
  <si>
    <t>c216bebe-ee65-3231-a0d5-86f8ee87f51b</t>
  </si>
  <si>
    <t>ad3f0108-8b4c-3dd9-a241-fd55077d78c9</t>
  </si>
  <si>
    <t>06b9b666-e8ea-3f14-bcfb-5d8d266cb525</t>
  </si>
  <si>
    <t>8c979b08-bcb4-3485-9f4b-ccf35868cced</t>
  </si>
  <si>
    <t>1e66d3ca-57ec-32aa-b852-c526bd449535</t>
  </si>
  <si>
    <t>527fd3c5-a1f6-344a-b7a6-6c5b0b80add1</t>
  </si>
  <si>
    <t>cb8480fe-d800-3831-bfbf-b5c8279360f8</t>
  </si>
  <si>
    <t>1245487c-cfa9-39f7-b939-038fe06f9d48</t>
  </si>
  <si>
    <t>abeb0f7e-7d22-3690-8043-70e8ad1aa598</t>
  </si>
  <si>
    <t>7ecc852f-294f-3d66-8a16-6436f8978ff7</t>
  </si>
  <si>
    <t>3196ae41-f7a4-3c8e-b348-485816ff04dd</t>
  </si>
  <si>
    <t>14354e0f-4dbe-3534-89c8-e47a44f1ae44</t>
  </si>
  <si>
    <t>CYPROCONAZOLE</t>
  </si>
  <si>
    <t>e914fec3-b939-3c74-82c4-915fbbd76a07</t>
  </si>
  <si>
    <t>TRINEXAPAC-ETHYL</t>
  </si>
  <si>
    <t>8fdb1172-2550-3760-9990-f80bbd937ccb</t>
  </si>
  <si>
    <t>TEBUPIRIMFOS</t>
  </si>
  <si>
    <t>1fa1e9b5-7262-3f57-a3ba-852bc47053a7</t>
  </si>
  <si>
    <t>108073f5-6a95-3482-9d98-cbcc01cd780a</t>
  </si>
  <si>
    <t>d5a5484e-3a59-3b3b-ba84-b5af1559e79a</t>
  </si>
  <si>
    <t>34e1434e-d787-36b4-9c13-b4cca6a94f3b</t>
  </si>
  <si>
    <t>987c6c74-1662-3da7-9a62-5f0701f59f89</t>
  </si>
  <si>
    <t>b4646e91-d4e1-3b58-a214-9fd058faf548</t>
  </si>
  <si>
    <t>c5fc9a39-cd58-3349-9776-a1f0c749a8da</t>
  </si>
  <si>
    <t>3eacf60c-023e-3776-b7ff-b90f89b98523</t>
  </si>
  <si>
    <t>a4655dcb-819f-3530-9a25-15decebd747d</t>
  </si>
  <si>
    <t>4d96afdd-a20e-3ad9-a046-adb6985975fb</t>
  </si>
  <si>
    <t>d55aa7d7-de01-3688-a5b3-36fe61aa404e</t>
  </si>
  <si>
    <t>7668fcf4-a657-3b44-95c5-1e980f99ea65</t>
  </si>
  <si>
    <t>d849e187-9dbd-3d06-8bec-fcb1b29f8dbc</t>
  </si>
  <si>
    <t>35600512-e174-309a-accb-2850c6e7bec6</t>
  </si>
  <si>
    <t>42ae845a-247f-3831-aca1-55a238db4d8c</t>
  </si>
  <si>
    <t>f8c768fa-3589-3272-8bba-df838962d423</t>
  </si>
  <si>
    <t>e8828ae5-493d-36ae-b44e-94bb281361be</t>
  </si>
  <si>
    <t>5ce70b29-74db-38df-b31c-92ad054bc663</t>
  </si>
  <si>
    <t>dba589a1-3c6f-37ec-9fd4-adac36718064</t>
  </si>
  <si>
    <t>ab53318e-d8a2-3783-99af-238df2cb0275</t>
  </si>
  <si>
    <t>8dabc6ac-8d5c-37e0-a13d-7ff54ab020c3</t>
  </si>
  <si>
    <t>5a5f78c2-6389-325b-8301-3badb5c29836</t>
  </si>
  <si>
    <t>0549d7d7-ebe2-3037-aadc-71b293b777d7</t>
  </si>
  <si>
    <t>dc1cd643-de70-3ffe-92b7-7b7ec09fea51</t>
  </si>
  <si>
    <t>584b004f-4487-36c9-a4d4-d18b499b6bb3</t>
  </si>
  <si>
    <t>75248516-7bb5-3d58-9018-6ca2319be138</t>
  </si>
  <si>
    <t>07d13095-3a39-385f-a223-63eea4f37e02</t>
  </si>
  <si>
    <t>562ef745-f5e0-377d-9a29-2b84a3c69980</t>
  </si>
  <si>
    <t>27ceda45-5684-303a-83d3-a8a6c4a5243a</t>
  </si>
  <si>
    <t>cc16e67e-def4-350d-8640-ce485b282a55</t>
  </si>
  <si>
    <t>507b1e56-3328-34b9-838e-7fc1d23abb90</t>
  </si>
  <si>
    <t>1f56ca7b-6277-3cba-a110-b90fb40cf5e5</t>
  </si>
  <si>
    <t>2cf0560d-a301-3a0f-bdf1-6ea6b83267c8</t>
  </si>
  <si>
    <t>f71d25dd-6aab-3b75-95a0-f728cc45573a</t>
  </si>
  <si>
    <t>501724a3-3304-3f25-8491-b52d5780215b</t>
  </si>
  <si>
    <t>d173cc8d-6a14-35f1-9dea-b3f16062fb93</t>
  </si>
  <si>
    <t>a02fb88f-8f82-37bf-a23b-8b254546c85b</t>
  </si>
  <si>
    <t>4da92f03-bf9e-3483-8330-a63b836b4847</t>
  </si>
  <si>
    <t>1654fd81-f4c8-39e5-b981-a312b8ca1956</t>
  </si>
  <si>
    <t>e670fdf1-d711-3d34-95bd-34ab342a2178</t>
  </si>
  <si>
    <t>16b7639e-9863-38b9-a3be-2c11a83c3ab6</t>
  </si>
  <si>
    <t>24cf5dc9-e843-3c8e-bb20-18ae8abff1bd</t>
  </si>
  <si>
    <t>13a4edad-a628-3fd2-9b17-b8238ef57e14</t>
  </si>
  <si>
    <t>1b203d5a-c061-3cc9-94e2-3a0a28a80c11</t>
  </si>
  <si>
    <t>b8922452-9941-3584-81ec-07e6eb531825</t>
  </si>
  <si>
    <t>c8aee259-0345-3119-b973-10be56204213</t>
  </si>
  <si>
    <t>e15aad2d-d15a-3747-9cba-5b97bcd899f0</t>
  </si>
  <si>
    <t>5374f5e5-8a32-3905-b29d-9a1e39824540</t>
  </si>
  <si>
    <t>f578d485-2e94-30a0-b55e-34af3a341302</t>
  </si>
  <si>
    <t>DITHIOPYR</t>
  </si>
  <si>
    <t>8a74e909-731b-3070-ae9b-6dd20b8c1cb6</t>
  </si>
  <si>
    <t>8bb37c04-ee7e-3768-8d0e-b51da5e17606</t>
  </si>
  <si>
    <t>edab2ebd-c095-3688-9c61-e2aa8ebd5379</t>
  </si>
  <si>
    <t>7fc341c0-c87e-38d3-9169-f0b5fdbf424d</t>
  </si>
  <si>
    <t>9f53ee25-826f-3e36-b9a6-22c44cc417f1</t>
  </si>
  <si>
    <t>1892e80f-fd76-3671-a003-32f69b532138</t>
  </si>
  <si>
    <t>29e3f178-0cc6-366c-8229-3cad4dd461df</t>
  </si>
  <si>
    <t>3333ba13-a657-30ba-8b10-3d41ba2182cf</t>
  </si>
  <si>
    <t>60cb296b-43c7-3537-8577-8c261aa354a2</t>
  </si>
  <si>
    <t>d11b775b-1373-33dd-acc7-9a6da462bafe</t>
  </si>
  <si>
    <t>14c0f30f-d734-3740-b9a2-4e093c9d72d7</t>
  </si>
  <si>
    <t>f2f87577-130b-3b12-94c6-686db923661d</t>
  </si>
  <si>
    <t>625e5b7a-2090-3025-98b5-852bb6185a76</t>
  </si>
  <si>
    <t>9f1ae92a-a492-30ca-a96c-7c1264566a8a</t>
  </si>
  <si>
    <t>b7a8407b-7b4c-3569-8756-60416c21461b</t>
  </si>
  <si>
    <t>08d9be6e-e0b9-3fb5-9943-98d07ccce33c</t>
  </si>
  <si>
    <t>94cec9c5-4fa7-30e8-b125-a6f21ec85d30</t>
  </si>
  <si>
    <t>3f184d53-1038-31f1-971c-6ed4402d129d</t>
  </si>
  <si>
    <t>11c4d289-dd2a-3f62-9046-b7ea013ee6ae</t>
  </si>
  <si>
    <t>d37c2f38-49b4-35f9-b632-d371cf21aca1</t>
  </si>
  <si>
    <t>d528b85a-2cfc-386b-8be8-2ea131309290</t>
  </si>
  <si>
    <t>08df841b-98f2-3d5f-a8c1-86354ac7ff18</t>
  </si>
  <si>
    <t>d32de519-9e76-3a28-9016-bdc78df52732</t>
  </si>
  <si>
    <t>448d56ca-6c1c-3e50-a4e8-480321ec60f6</t>
  </si>
  <si>
    <t>6ecab4af-1a7e-3438-b3bf-37b090a4b1e0</t>
  </si>
  <si>
    <t>6ad00855-f58d-3939-879b-8b91391da464</t>
  </si>
  <si>
    <t>d2afe6ab-4c01-37a7-a93a-4184cd1014ff</t>
  </si>
  <si>
    <t>e7f9d345-ee70-3c98-8b1d-e79ab9833fa4</t>
  </si>
  <si>
    <t>611fb052-bb65-3bf9-bfe8-1c4b37032cc3</t>
  </si>
  <si>
    <t>c6817cae-6cc8-3fc5-a122-90a2fe585d10</t>
  </si>
  <si>
    <t>999ff833-8277-324f-9cda-fef39776dc62</t>
  </si>
  <si>
    <t>f1453545-1d8a-3b12-9c9a-d615a2803703</t>
  </si>
  <si>
    <t>16a3d250-b850-37cb-a36b-dc5d7a056d83</t>
  </si>
  <si>
    <t>f40ce227-1197-3ae2-9df6-9bb8ca7be7e3</t>
  </si>
  <si>
    <t>04d67913-a13b-3e63-b51e-366665f5df40</t>
  </si>
  <si>
    <t>a95a8c0c-f6d4-3d21-903a-a0a8ccdf0779</t>
  </si>
  <si>
    <t>a7c133c0-dffc-39f0-869e-ae15b30309c4</t>
  </si>
  <si>
    <t>133c5add-057a-3717-8120-f479aef9ec66</t>
  </si>
  <si>
    <t>a4ac9412-bcf0-3049-84b3-2560cfe2c2f0</t>
  </si>
  <si>
    <t>13b0db78-c340-36b2-b58d-e905c976b500</t>
  </si>
  <si>
    <t>9f043700-a417-34f7-83a7-d1a903d1c337</t>
  </si>
  <si>
    <t>810b7dd0-5706-3ad4-884b-fdf9308fef81</t>
  </si>
  <si>
    <t>9c31bf6f-fae3-34a5-9556-8f7c6c2a2c53</t>
  </si>
  <si>
    <t>5ee5fdb6-147a-3f0d-855d-f8f3003c943f</t>
  </si>
  <si>
    <t>6cf09fe7-1961-3c48-a472-0c0f132a1426</t>
  </si>
  <si>
    <t>0a838997-967d-3ad3-9b00-04bb77d32fdb</t>
  </si>
  <si>
    <t>5e932a5f-4cf6-3dc1-a80a-b494620998ed</t>
  </si>
  <si>
    <t>b7561838-1138-3c74-bbe9-f2424a02dfdc</t>
  </si>
  <si>
    <t>01a91ae4-2659-30ba-a3b5-b7d7b10bbb01</t>
  </si>
  <si>
    <t>d4c3b47f-862e-31ed-92f7-1020968dc19b</t>
  </si>
  <si>
    <t>15fccf70-75ec-3adf-93a2-9e77f95620f4</t>
  </si>
  <si>
    <t>8ddbf343-23cd-3d33-b104-1f2db836d11c</t>
  </si>
  <si>
    <t>FLUMETSULAM</t>
  </si>
  <si>
    <t>fe74a3dd-8e1a-3a85-bfbb-72bbab6dc586</t>
  </si>
  <si>
    <t>7fab2bc8-9d66-352f-9b25-18461d304b91</t>
  </si>
  <si>
    <t>2ebf908e-e000-3eae-b9fc-3eaf5fed0bb3</t>
  </si>
  <si>
    <t>4b6efb0e-6d0e-3fec-9ffd-498934564430</t>
  </si>
  <si>
    <t>5b7fa754-1dd7-3103-bd33-9a80327bcf27</t>
  </si>
  <si>
    <t>b31dea22-197d-383d-987f-b6d262779e5f</t>
  </si>
  <si>
    <t>097eb6e3-470e-3227-9865-f9f85908ca84</t>
  </si>
  <si>
    <t>8ea79a66-1456-3d2a-b662-bd45275985ee</t>
  </si>
  <si>
    <t>1310f29a-bbe6-3d67-a162-f56db1c1fd58</t>
  </si>
  <si>
    <t>5166b5a4-e365-329a-8827-c75ff7eee509</t>
  </si>
  <si>
    <t>5c8ae69f-c91f-36c0-858d-5d8226b18792</t>
  </si>
  <si>
    <t>5b461099-05fa-359d-a391-38c8d107c5e6</t>
  </si>
  <si>
    <t>207dda79-5cf0-30fd-97a8-b7b3d3154696</t>
  </si>
  <si>
    <t>05faac9a-acfa-33b4-93cf-2d905c4eeadb</t>
  </si>
  <si>
    <t>9549103a-7303-3629-b05c-1219baa75d88</t>
  </si>
  <si>
    <t>f563b46c-4dca-3e05-bb2c-635f977a740e</t>
  </si>
  <si>
    <t>fa5300ba-f742-3591-8103-bce040b1f159</t>
  </si>
  <si>
    <t>deb5e91a-e1e8-327c-9c3b-d03f4598e51f</t>
  </si>
  <si>
    <t>ad5c547c-1c0b-3bb6-8ad9-dd531e28144c</t>
  </si>
  <si>
    <t>3c475978-da3f-3b3e-acf5-346e36780c66</t>
  </si>
  <si>
    <t>cc1633e6-e5a9-3af9-8405-40869b44fa5c</t>
  </si>
  <si>
    <t>c8a031c1-4ba0-35de-b6f3-e48bcfb60698</t>
  </si>
  <si>
    <t>e8dc7c03-264a-3af1-bc30-8fa82527a92f</t>
  </si>
  <si>
    <t>906c6802-c270-36ce-a197-63b53b98fd3a</t>
  </si>
  <si>
    <t>eb78d6d3-2baf-34a7-9d12-1f374b0b7cdb</t>
  </si>
  <si>
    <t>329a14d0-bcdd-3e57-986d-84874ca57b07</t>
  </si>
  <si>
    <t>d4b298ae-5f85-32c3-b44b-46d14a83a0fa</t>
  </si>
  <si>
    <t>9e6ab8fc-0e18-3aa0-ab5a-d650d60a9f1e</t>
  </si>
  <si>
    <t>2efdde85-7b7d-3a24-881e-258fce068edd</t>
  </si>
  <si>
    <t>34107f76-3d6f-36c0-a58d-15f3281ffce1</t>
  </si>
  <si>
    <t>815bb1ad-c8bb-335a-b1c8-f94588ab68c5</t>
  </si>
  <si>
    <t>a9d78600-b0ff-3f1e-8e51-87a151cbd83a</t>
  </si>
  <si>
    <t>07039639-61e8-3765-8785-c0f7e4c1fbbd</t>
  </si>
  <si>
    <t>90d93da2-b2f7-383c-84a3-ccbfcbb7be49</t>
  </si>
  <si>
    <t>1eb6724a-85c9-3735-bf5a-4db4261ca553</t>
  </si>
  <si>
    <t>89e864cf-0ffd-31e0-92c2-eaa3b177f15e</t>
  </si>
  <si>
    <t>fa684d7b-344a-3088-a483-f9a634b76366</t>
  </si>
  <si>
    <t>75197135-59de-3d84-a911-7ff042fe4719</t>
  </si>
  <si>
    <t>4289ad6a-bec7-3e7c-b744-31490462a651</t>
  </si>
  <si>
    <t>81846acf-aae8-36b4-9d97-94fcffc41136</t>
  </si>
  <si>
    <t>b52b73c6-61b4-3595-976e-23091a16f86c</t>
  </si>
  <si>
    <t>e3ab0826-a302-3cca-a4bd-b7b9a8091343</t>
  </si>
  <si>
    <t>fb002792-9cf6-3073-abcb-26c88ecc4c30</t>
  </si>
  <si>
    <t>7de0cb9c-7346-3107-8f5e-790a516a2b32</t>
  </si>
  <si>
    <t>4fc22d57-4867-3552-9c2b-ac3a9331aa8f</t>
  </si>
  <si>
    <t>1c27a00f-7361-3341-b2a0-41ded0b9a020</t>
  </si>
  <si>
    <t>b6135dad-1967-36f6-a58d-1d8ced56462f</t>
  </si>
  <si>
    <t>f83e9acd-a03e-37a0-9dae-53b3e323403e</t>
  </si>
  <si>
    <t>ca84efb9-5915-3931-990d-724c58f61e19</t>
  </si>
  <si>
    <t>CLETHODIM</t>
  </si>
  <si>
    <t>e55e4564-51ad-314e-8afc-70232295aefd</t>
  </si>
  <si>
    <t>2be43b33-482b-3a37-b2ed-cf7880230b7c</t>
  </si>
  <si>
    <t>b7703bc7-87c0-349a-a043-4edbb3829c36</t>
  </si>
  <si>
    <t>d7831dd4-023f-327f-81ca-13ed01e50b65</t>
  </si>
  <si>
    <t>b45e068d-3546-3a30-977b-da781a1f80a7</t>
  </si>
  <si>
    <t>6fcdf5fa-08d7-3ce2-9b15-19c558f8c408</t>
  </si>
  <si>
    <t>b92371c6-7a65-35fc-b6a3-88f15f701d5d</t>
  </si>
  <si>
    <t>7f55222d-5c69-382b-bdf6-13bed44e5ecd</t>
  </si>
  <si>
    <t>1c3e83b6-e2e7-3032-b326-c93d50828cf2</t>
  </si>
  <si>
    <t>1a86f757-0212-35ed-8db9-223085250a11</t>
  </si>
  <si>
    <t>7f4626c6-2d96-3eaa-b905-e16db24670e4</t>
  </si>
  <si>
    <t>d52636a8-69fe-3e19-ad97-e45881700ed4</t>
  </si>
  <si>
    <t>d9f7363e-2f89-3e43-aa05-fc80544762f1</t>
  </si>
  <si>
    <t>93a671c5-71cd-3cb2-9d54-c40a18167678</t>
  </si>
  <si>
    <t>98f62b1c-f1b3-3784-b185-19ddd25b96c6</t>
  </si>
  <si>
    <t>3b5da538-fafc-37f3-bb90-5279a982b965</t>
  </si>
  <si>
    <t>2461a7d8-7628-36a9-8808-a5c4c23d9a94</t>
  </si>
  <si>
    <t>03b49a65-5fa3-363c-a526-063ddd12efd4</t>
  </si>
  <si>
    <t>d171803a-2136-320d-9844-f2b5de52099b</t>
  </si>
  <si>
    <t>0a40ceee-5d72-3dcc-84c7-37dee2544f62</t>
  </si>
  <si>
    <t>ff455ca0-2cad-3020-96fb-b2c41cfaf638</t>
  </si>
  <si>
    <t>05bf7b75-27ce-3414-8aa4-81f87efaec70</t>
  </si>
  <si>
    <t>73186639-9b00-3433-9feb-c7de0bd30f08</t>
  </si>
  <si>
    <t>a59d9752-8afb-36b2-a710-e6397eaf3d51</t>
  </si>
  <si>
    <t>4c8d07c3-372d-31d8-952f-5a16a586c25d</t>
  </si>
  <si>
    <t>4e0ca26e-b827-30c6-83b3-dafe8ee3b11a</t>
  </si>
  <si>
    <t>2d61b015-0dba-3c42-8b43-dc1cd9294bfa</t>
  </si>
  <si>
    <t>c5deb59a-d7b2-38c8-b5b8-9da959125150</t>
  </si>
  <si>
    <t>13a1e54f-550b-3234-9738-53929f14df43</t>
  </si>
  <si>
    <t>65ebae59-9e21-3046-b184-36de0fc54cd5</t>
  </si>
  <si>
    <t>ac824ab7-fb5a-33f9-aa34-471773720fa6</t>
  </si>
  <si>
    <t>f9f8ef84-43b1-3ee0-a43b-7b622497a6d4</t>
  </si>
  <si>
    <t>2bf541c7-2f5f-3e51-8dc5-875ef3432d17</t>
  </si>
  <si>
    <t>458237e8-0530-3a2b-8f2b-8c54fc0c0018</t>
  </si>
  <si>
    <t>ed09fea0-b117-3481-b746-c095d3e4998a</t>
  </si>
  <si>
    <t>2f3283dd-395f-396c-b107-7b92d4b443c7</t>
  </si>
  <si>
    <t>ac1aee7f-7fb1-362a-ba55-2e3ca8c0e643</t>
  </si>
  <si>
    <t>5abe0a99-515b-36aa-b5f6-645e67a7e3b1</t>
  </si>
  <si>
    <t>0af25bda-1cdc-367d-a580-f3bbbde9a0bc</t>
  </si>
  <si>
    <t>57dfbeed-08cc-37fd-8095-554156d345c8</t>
  </si>
  <si>
    <t>e8a1554a-ddd0-357c-a18f-f7ea75646bf9</t>
  </si>
  <si>
    <t>79d31487-b370-3905-a3f1-7951bb09055f</t>
  </si>
  <si>
    <t>0cde83d2-e2b6-367c-a29c-bb716775ab15</t>
  </si>
  <si>
    <t>ed817970-1163-32f2-90fd-a3949afa963e</t>
  </si>
  <si>
    <t>dd5500fa-72c4-3492-b79f-9acb525adbbf</t>
  </si>
  <si>
    <t>64936abc-9ec5-3fc0-b15e-ff40c2b33002</t>
  </si>
  <si>
    <t>b7654205-7862-3039-8a13-92418db03a4d</t>
  </si>
  <si>
    <t>d0aac241-6237-3c37-985f-36d27f19658d</t>
  </si>
  <si>
    <t>355b27a6-50d3-32fc-9358-920a86ebbd66</t>
  </si>
  <si>
    <t>CLOQUINTOCET-MEXYL</t>
  </si>
  <si>
    <t>94b29308-127c-3960-a5ff-5c4f4e04b589</t>
  </si>
  <si>
    <t>HALOSULFURON-METHYL</t>
  </si>
  <si>
    <t>f13b2013-1bea-312a-b382-e2b64ab78031</t>
  </si>
  <si>
    <t>ed6c8414-c1d4-3e92-87a2-b437e977d30e</t>
  </si>
  <si>
    <t>15d5464f-0645-3de2-9066-5d1ba075776d</t>
  </si>
  <si>
    <t>56f62ac9-2d0e-3a84-8a74-9d3a50f7406c</t>
  </si>
  <si>
    <t>bfd91d86-440d-319e-80a1-bb0ce8a19f72</t>
  </si>
  <si>
    <t>9cd34b56-eb74-3a91-944c-6f12aef1199e</t>
  </si>
  <si>
    <t>5b4ea615-4f2e-3019-8d82-f43c58666db9</t>
  </si>
  <si>
    <t>f0a498ea-4a46-377d-9598-4b8c22a4acf0</t>
  </si>
  <si>
    <t>bcd25732-a204-332c-87aa-1276d4cd177d</t>
  </si>
  <si>
    <t>63232b6a-e992-3f98-b569-80fe48abb162</t>
  </si>
  <si>
    <t>afbcc291-df2d-394b-bd02-3d16d9da0679</t>
  </si>
  <si>
    <t>3b6ef436-a4e5-3cfd-8b65-2a33c551ef41</t>
  </si>
  <si>
    <t>f9fbee49-ba32-389c-8b9f-9038c3900c38</t>
  </si>
  <si>
    <t>b0496a2b-3db6-3802-860a-786842ec1d43</t>
  </si>
  <si>
    <t>efc6feb5-8ce0-352b-8278-1a09b2e94e98</t>
  </si>
  <si>
    <t>3f9749b7-e28c-3677-9e21-37a1dcf6a4dc</t>
  </si>
  <si>
    <t>e0ee9753-b2a8-3dc2-a1fa-9f7b20241ca2</t>
  </si>
  <si>
    <t>e72599d8-8b83-3fa5-8e51-c7bfdee059b3</t>
  </si>
  <si>
    <t>7728ddb4-2a49-3ec7-a71f-dd38b5ddb049</t>
  </si>
  <si>
    <t>ce5294e7-daf3-33b3-9222-ecfa7fe9ebe0</t>
  </si>
  <si>
    <t>941b8bc7-a070-3a5e-8395-bbf04a8f0a47</t>
  </si>
  <si>
    <t>f2475165-920a-3d5d-b9e2-736df930737d</t>
  </si>
  <si>
    <t>c9ce7de5-50e2-367c-94b1-8a8575ef6826</t>
  </si>
  <si>
    <t>581ff55e-8444-34c5-8aea-982eab48acb0</t>
  </si>
  <si>
    <t>90777018-bfba-33a8-922d-77683e0dc323</t>
  </si>
  <si>
    <t>0f752e36-3dad-3ed2-be49-fc08dc7fa182</t>
  </si>
  <si>
    <t>cfe94c7b-6ca5-3464-97f4-dfd8fa35209c</t>
  </si>
  <si>
    <t>5d285100-3a58-3219-986c-daaf7b5b8460</t>
  </si>
  <si>
    <t>7320f5e2-d949-3734-ac11-d97b6ffe14c8</t>
  </si>
  <si>
    <t>dc9d7980-93d6-36a2-b8aa-99dc061596ed</t>
  </si>
  <si>
    <t>a3cffdb2-2a95-3295-96f4-e3047a53bb46</t>
  </si>
  <si>
    <t>2ffe0f80-0936-3e70-ab1f-426fbd3dc1ed</t>
  </si>
  <si>
    <t>8eb43a75-a4d0-3721-b8dd-61606e62770e</t>
  </si>
  <si>
    <t>3be93746-db13-3093-bd8d-a1e0196c575d</t>
  </si>
  <si>
    <t>7f72f35b-2a42-356b-a96e-f79e19bc6014</t>
  </si>
  <si>
    <t>dcf52893-1920-3fdc-9520-fb75a360b193</t>
  </si>
  <si>
    <t>a0217f1a-2d6b-3b69-bd5a-3954ff7f0e49</t>
  </si>
  <si>
    <t>b7e52d32-051c-3126-b17c-da1c2c0e9751</t>
  </si>
  <si>
    <t>1a5c4a8c-c9b5-3e5e-b553-07d59a4c6b74</t>
  </si>
  <si>
    <t>3b6121a1-18ee-3933-8fb9-2f0981abf7aa</t>
  </si>
  <si>
    <t>f64b9206-4700-3471-a6ce-395fea3e639a</t>
  </si>
  <si>
    <t>892abcb6-bf1e-37f3-95e5-b199ee86d043</t>
  </si>
  <si>
    <t>241cf66c-c29b-3df9-aabd-0b1b5edcd08d</t>
  </si>
  <si>
    <t>5346c48f-7ae8-3418-b334-c6874aba291f</t>
  </si>
  <si>
    <t>02b8ccca-6d80-391b-9892-f91913751282</t>
  </si>
  <si>
    <t>e0327d5e-1a40-3f50-9288-41c6901eb33d</t>
  </si>
  <si>
    <t>cb9e7102-f1e1-3237-ae59-5168ae90705a</t>
  </si>
  <si>
    <t>a414f4bb-c7b9-3ed9-8cb3-430aa322a172</t>
  </si>
  <si>
    <t>34cbf555-0a5d-3277-b92d-93ce64c270f2</t>
  </si>
  <si>
    <t>1882959a-1db1-34e3-8721-4e1ff8ade0e9</t>
  </si>
  <si>
    <t>db5b3b63-923f-3e2a-9215-5c032e584612</t>
  </si>
  <si>
    <t>TRIBENURON-METHYL</t>
  </si>
  <si>
    <t>CYCLOXYDIM</t>
  </si>
  <si>
    <t>101e0880-e7e4-3738-be51-1d0efa17d00a</t>
  </si>
  <si>
    <t>TAU-FLUVALINATE</t>
  </si>
  <si>
    <t>8865fe48-7fb0-3b0c-9062-6d20f224d14c</t>
  </si>
  <si>
    <t>0daa1023-73b5-3801-a8e4-20c977e8ffdb</t>
  </si>
  <si>
    <t>FLUMIOXAZIN</t>
  </si>
  <si>
    <t>0e7ea543-5fa7-3c9b-a0cd-ccd8735e8b2e</t>
  </si>
  <si>
    <t>ffa4ff56-6ac2-3a26-887d-8f30c2309ed5</t>
  </si>
  <si>
    <t>17d1d72e-0d03-3855-a7c4-2e16a0e2b2eb</t>
  </si>
  <si>
    <t>79f4d719-1d7a-3f70-a5f1-aa70edc4eaea</t>
  </si>
  <si>
    <t>49fb0449-8123-357c-b0ab-8d206c296cad</t>
  </si>
  <si>
    <t>e9f756f5-33b1-380d-88aa-2681e1d11ea1</t>
  </si>
  <si>
    <t>d2726fe3-f04c-38bc-b5b5-4ec66f9d11fe</t>
  </si>
  <si>
    <t>ee8f006d-a103-36d0-8692-5d968f8a64b9</t>
  </si>
  <si>
    <t>0f6d5ee2-506f-3f64-b0cd-c640bf5cb78c</t>
  </si>
  <si>
    <t>7077c64e-c949-37aa-9e99-ae936a80c110</t>
  </si>
  <si>
    <t>3db1799d-21b1-33a4-969a-0eabbaab5eeb</t>
  </si>
  <si>
    <t>c265909f-6891-30c9-bcb4-94c4d7c8ed36</t>
  </si>
  <si>
    <t>67d93f6a-ca93-30ad-bda8-0d6ce12c4ac5</t>
  </si>
  <si>
    <t>c7fce963-4a9e-3c69-9c49-0bbbad060d66</t>
  </si>
  <si>
    <t>3fa252df-0c9d-3cc0-8ad8-dc5c03db2241</t>
  </si>
  <si>
    <t>77d74fcd-e7fa-3c29-812e-d78aabdea183</t>
  </si>
  <si>
    <t>64e22d3b-4ca7-3b38-a737-2f7a6969b327</t>
  </si>
  <si>
    <t>a80b8e6b-a325-3cec-ab46-d71ca097e3c7</t>
  </si>
  <si>
    <t>18b4193b-983c-3f46-8da3-50a7d1c7d9a4</t>
  </si>
  <si>
    <t>72695897-3bdd-377e-b0ef-1fda2ceab56b</t>
  </si>
  <si>
    <t>ce7486ff-b67d-3500-b592-5581b47068f6</t>
  </si>
  <si>
    <t>638917bc-6df2-363d-9892-62a24ab27bac</t>
  </si>
  <si>
    <t>412b72b3-2512-3cb5-8ee4-d9a43074464d</t>
  </si>
  <si>
    <t>3de649f8-7193-3d96-a9e7-844e63ed4d41</t>
  </si>
  <si>
    <t>43707c5e-6027-33c2-8ea7-e7335e9d4fff</t>
  </si>
  <si>
    <t>858bd792-028c-3434-9006-20a03e21b72f</t>
  </si>
  <si>
    <t>47be207d-47f0-3ba5-8234-c7e9eff84132</t>
  </si>
  <si>
    <t>368bc6fd-a449-31cd-881c-0645b515ed55</t>
  </si>
  <si>
    <t>ccebb309-7186-31e8-96d0-b42f830a8119</t>
  </si>
  <si>
    <t>ea8698ab-a8ee-3f66-a21f-0faef13f7ae5</t>
  </si>
  <si>
    <t>8778782c-b665-37e5-88fb-27434ae2aac1</t>
  </si>
  <si>
    <t>d459f3f3-d5ec-3291-8f8d-bb2bd8399be0</t>
  </si>
  <si>
    <t>4a0bd80c-4bd1-3289-b170-8817e51bc866</t>
  </si>
  <si>
    <t>ed6e026c-60cb-3529-870b-4c1312deee33</t>
  </si>
  <si>
    <t>4f0ea091-a800-3c40-875d-4cabd27de19e</t>
  </si>
  <si>
    <t>96a75581-7586-3e61-9928-a055c29eeba2</t>
  </si>
  <si>
    <t>c8c081d7-6cbe-3e13-b8bf-fd8b699d1756</t>
  </si>
  <si>
    <t>98eed667-0424-3e81-b4a7-4e33c22fbaf1</t>
  </si>
  <si>
    <t>5c850f37-bc1d-3e2a-ae56-9e0402d98ca9</t>
  </si>
  <si>
    <t>ae1bbd9f-82bc-3622-ba9f-e1ea7259dcd1</t>
  </si>
  <si>
    <t>a37882b4-51f2-33b5-a162-0bc1b54d0c47</t>
  </si>
  <si>
    <t>26380523-32be-3a52-b9ba-2b4da99952a1</t>
  </si>
  <si>
    <t>a3388024-e934-32d7-9eab-5a41c94bb32c</t>
  </si>
  <si>
    <t>8b3580f6-1b40-3915-b79c-c46dc0922064</t>
  </si>
  <si>
    <t>67f9ef99-716f-3edf-a812-28e6a58c72f1</t>
  </si>
  <si>
    <t>b1eb9017-75b6-3e4d-a3bc-f218a1580af4</t>
  </si>
  <si>
    <t>ba004c40-bd49-3b48-b87e-08cb15eb4945</t>
  </si>
  <si>
    <t>625c438d-cdd3-3be8-a88e-9ffa364a62cf</t>
  </si>
  <si>
    <t>2978fcdb-b020-354e-b319-fb0badaaf7df</t>
  </si>
  <si>
    <t>deed1419-b5b7-3662-9459-dfd5df846688</t>
  </si>
  <si>
    <t>1,2-BENZENEDICARBOXYLIC ACID, HEPTYL NONYL ESTER, BRANCHED AND LINEAR</t>
  </si>
  <si>
    <t>74b608ca-b047-3672-a808-bedb6d31f559</t>
  </si>
  <si>
    <t>52755f40-5930-35cc-b7dd-e19e33434573</t>
  </si>
  <si>
    <t>NICOSULFURON</t>
  </si>
  <si>
    <t>f19cd0b1-a102-3bd3-8241-53d05ea48d0b</t>
  </si>
  <si>
    <t>HALOFENOZIDE</t>
  </si>
  <si>
    <t>4261e98c-a331-36d5-a408-4de404702f3e</t>
  </si>
  <si>
    <t>041ca163-eefc-3d2a-a4f8-8ccf0bdc4346</t>
  </si>
  <si>
    <t>3f942b9b-802f-32e5-952f-6ecfd4707888</t>
  </si>
  <si>
    <t>b46a01bd-0002-3908-acf4-14edf285141d</t>
  </si>
  <si>
    <t>b62a1427-09f5-39a4-8e21-1e8439f52980</t>
  </si>
  <si>
    <t>e3984dbe-9820-30f0-a053-8a22920dd162</t>
  </si>
  <si>
    <t>96dae597-58a7-3eaf-a864-9b959bbd8c11</t>
  </si>
  <si>
    <t>a9d349d3-3c22-31f2-9319-0d4fb2d5bfcb</t>
  </si>
  <si>
    <t>12223c7a-2b76-38d3-bcd5-756f02ede72a</t>
  </si>
  <si>
    <t>a080d480-319a-374b-adde-6c3ccd7a678f</t>
  </si>
  <si>
    <t>0cc6a095-b36d-3d6c-8bf1-920c0adde8ed</t>
  </si>
  <si>
    <t>c2de089d-2ade-38f9-a757-0fdebfe6254c</t>
  </si>
  <si>
    <t>b911c647-e4bf-35fa-88ba-927f2a1eca08</t>
  </si>
  <si>
    <t>a04e959e-f823-3711-aa8a-7278fbb340c6</t>
  </si>
  <si>
    <t>132a0a99-fc62-3eff-943a-6cca4212d302</t>
  </si>
  <si>
    <t>ae419e59-2478-3442-87a8-14a6051c523b</t>
  </si>
  <si>
    <t>bd651bf3-ee61-3435-88da-a204d584058b</t>
  </si>
  <si>
    <t>2f805b9d-a241-36c4-972b-ef6e85d85c69</t>
  </si>
  <si>
    <t>b9b7c51e-aa95-38a8-bb79-a51d39161e13</t>
  </si>
  <si>
    <t>c5d836c4-9c5d-3ea8-af9b-c9a98c43a468</t>
  </si>
  <si>
    <t>6b6a7ee2-697a-3f8f-b1b6-91de4f89f472</t>
  </si>
  <si>
    <t>f08bf689-322c-32c3-8f21-5a7764d7fddf</t>
  </si>
  <si>
    <t>6f30c36f-2681-3ad5-8314-7ab86eb775f1</t>
  </si>
  <si>
    <t>8e034378-a9e8-364d-9a70-e1e3c6ad5226</t>
  </si>
  <si>
    <t>23851355-5d93-3fc7-9ddd-d1c01bf5f8f0</t>
  </si>
  <si>
    <t>e0de14b4-7ccc-3294-9ef6-28fb399238c9</t>
  </si>
  <si>
    <t>494f6350-cac6-31ac-9b9a-cfff93dc34ee</t>
  </si>
  <si>
    <t>543ce7f4-d30d-37e3-90fd-e1934561a08f</t>
  </si>
  <si>
    <t>804f3c4a-de87-3860-a8bd-8ca0ddde23d6</t>
  </si>
  <si>
    <t>21814685-a3fa-322a-b5f3-b39c2b51ce47</t>
  </si>
  <si>
    <t>3d768051-9d79-33fb-b3b1-7fb97823c266</t>
  </si>
  <si>
    <t>467de3fc-e160-34d9-8d91-0cc57c000beb</t>
  </si>
  <si>
    <t>fcd7cce4-194b-3b58-b061-bc78fe6ddf86</t>
  </si>
  <si>
    <t>c3ffddbf-ca30-3a17-b9ec-3f2b6d2f0486</t>
  </si>
  <si>
    <t>ce2627d5-eca3-3761-89d1-f67e9bf29286</t>
  </si>
  <si>
    <t>55c2f0b5-ce04-32fd-bd80-c7622b4d2efd</t>
  </si>
  <si>
    <t>dacc3968-4e49-3145-a3a5-6e02ca99ed37</t>
  </si>
  <si>
    <t>365db6be-18c5-3f0a-8fe5-a29f8cfb4758</t>
  </si>
  <si>
    <t>3f3becfc-7384-3d1c-9c0f-66f6d1576fd3</t>
  </si>
  <si>
    <t>81a42bd1-d9bb-3eaa-9d82-834cce49d4bc</t>
  </si>
  <si>
    <t>5ee03a7d-422b-37c2-a99c-6ba4a4dff40d</t>
  </si>
  <si>
    <t>0104b4fe-4274-3e5c-886d-8775f0ccfc00</t>
  </si>
  <si>
    <t>0933a350-09cc-3ff2-9a24-a472374632cd</t>
  </si>
  <si>
    <t>7c8bf495-5653-3cf9-a23d-c78444b0a935</t>
  </si>
  <si>
    <t>b2e7b042-a2f6-3107-b4ea-b7637322b4f9</t>
  </si>
  <si>
    <t>3e1939c7-1857-3925-b8a9-c54676968772</t>
  </si>
  <si>
    <t>db9e9a31-5c9a-3a7b-907e-24885553331a</t>
  </si>
  <si>
    <t>a286909e-289b-393f-bf9e-c7d45f600fc0</t>
  </si>
  <si>
    <t>5cf4dcf9-e5e1-33df-9806-19c70d530785</t>
  </si>
  <si>
    <t>01912253-63ff-3ffa-bb61-79d85bc45d7f</t>
  </si>
  <si>
    <t>16c0f654-bd05-3c65-a37e-942dca046b6e</t>
  </si>
  <si>
    <t>aba5f197-55e5-3ae8-80b5-be133394e21c</t>
  </si>
  <si>
    <t>CYCLANILIDE</t>
  </si>
  <si>
    <t>f64967ed-f44a-3602-ab33-893e6d3d6f93</t>
  </si>
  <si>
    <t>6d010a1d-053d-3379-b597-f932f0e95bc6</t>
  </si>
  <si>
    <t>525b6fcc-5b87-3c9d-a7ba-826b96d2fd42</t>
  </si>
  <si>
    <t>ee83b902-9128-322c-b8dc-0a1b68bb307c</t>
  </si>
  <si>
    <t>994b0410-2f6e-3f96-be8c-fd1dcc1acec3</t>
  </si>
  <si>
    <t>f910eff9-1a7c-3ee4-8d0e-0e84a084676f</t>
  </si>
  <si>
    <t>73d5ebfc-f24b-3145-bfe2-7fe4606dfb7d</t>
  </si>
  <si>
    <t>ffe08d9d-de02-3b50-9f30-55dc5b90890c</t>
  </si>
  <si>
    <t>a98ba398-aefd-36a3-9f02-8b7c8702b4fd</t>
  </si>
  <si>
    <t>02f94a93-3517-3e19-add0-8baf8abe2812</t>
  </si>
  <si>
    <t>5b3ea656-0911-3ba0-ab9f-695e49dac07b</t>
  </si>
  <si>
    <t>f8706091-178f-3dbb-8744-4c0c0f957d51</t>
  </si>
  <si>
    <t>0a432b0d-8d94-3efd-b223-ba3d29914d39</t>
  </si>
  <si>
    <t>6bbf286b-279c-3d90-a1e1-8f6e3b86ca74</t>
  </si>
  <si>
    <t>def3ce9b-4f90-393f-a887-fa346dd372ed</t>
  </si>
  <si>
    <t>d5e8d2d4-1270-374c-a1a6-5a069889ba68</t>
  </si>
  <si>
    <t>7f374fd1-5d1b-3097-b88b-8f4b5b4c122f</t>
  </si>
  <si>
    <t>d2bc0ab2-01fd-36dd-99b0-c0a15f7b0272</t>
  </si>
  <si>
    <t>fbbe4d98-b340-3663-a3fe-10db8ad0fee1</t>
  </si>
  <si>
    <t>261048e7-accc-3014-a587-70cb183a345d</t>
  </si>
  <si>
    <t>99e3b2b3-0ef0-32c0-b1b6-0cd6658d46d9</t>
  </si>
  <si>
    <t>0f25d3cc-5017-3599-b0b3-c6bfc0d7b51f</t>
  </si>
  <si>
    <t>35e547b7-0f1b-3be7-8097-b05ea2c28187</t>
  </si>
  <si>
    <t>4dac9fc7-83ce-3127-a258-520d0c673b5d</t>
  </si>
  <si>
    <t>63949220-fbf7-3417-854e-f71066c2d6d8</t>
  </si>
  <si>
    <t>1fcd479b-beb5-3394-9ade-09baa8d0b518</t>
  </si>
  <si>
    <t>eb53303b-8f76-38e6-b31a-f332be214b8c</t>
  </si>
  <si>
    <t>f4c6dbe1-c77b-383e-b8ed-7fd62df9eed7</t>
  </si>
  <si>
    <t>0e95ba9e-f03e-3f54-a19c-de42a2787f14</t>
  </si>
  <si>
    <t>7c64ab69-e376-3d18-a209-a185c3d8224b</t>
  </si>
  <si>
    <t>002392f2-8928-3812-8b9e-753d568fcc0f</t>
  </si>
  <si>
    <t>baf9f1ce-746d-340e-b50e-7125d22c1374</t>
  </si>
  <si>
    <t>a0093f9b-73d3-373b-a26d-eb469663b0d6</t>
  </si>
  <si>
    <t>b945a0df-e0d8-379f-ab64-0e6087bbff8c</t>
  </si>
  <si>
    <t>1e22b69d-0949-379c-9343-e6fe04ac6a1f</t>
  </si>
  <si>
    <t>bf3c842d-c56c-306d-9d53-6a0d5222b04d</t>
  </si>
  <si>
    <t>c8b4118d-ebca-34c4-a132-cbb5dbaa4627</t>
  </si>
  <si>
    <t>e15e1105-4fe4-3cb5-a851-bd305f16b31e</t>
  </si>
  <si>
    <t>d24a02e5-e718-3202-a71a-9d689f3f17c6</t>
  </si>
  <si>
    <t>8311796a-759a-3983-9169-cd673e76a34e</t>
  </si>
  <si>
    <t>b4b6cb69-5854-38c1-aeb6-3631282f8bd5</t>
  </si>
  <si>
    <t>55513307-2232-3c9a-ade6-530fc8e29d1a</t>
  </si>
  <si>
    <t>f9302c79-1ab8-3e91-a195-c39ba1810cca</t>
  </si>
  <si>
    <t>67565cb8-2de7-3fcf-ae70-5f1f7227a00b</t>
  </si>
  <si>
    <t>160cc9d4-6caf-3036-9f23-0eb2c369d843</t>
  </si>
  <si>
    <t>87798966-c09c-3e90-a326-f227f6d606d5</t>
  </si>
  <si>
    <t>4b643e4b-12fc-3469-83d8-4d6f29ca5602</t>
  </si>
  <si>
    <t>5300b241-85c6-3694-bef5-6507f0da444a</t>
  </si>
  <si>
    <t>01225b62-97d9-3a57-b846-1dfa98cbff91</t>
  </si>
  <si>
    <t>IMAZAMOX</t>
  </si>
  <si>
    <t>c87314c9-0349-312e-8532-d16311b1d94e</t>
  </si>
  <si>
    <t>f02f64f2-bc90-3650-8aca-0269072db4c1</t>
  </si>
  <si>
    <t>894db14c-1579-3384-b299-5f079409d9f7</t>
  </si>
  <si>
    <t>bc3661e6-f2d1-34d0-9391-fb35191baa1b</t>
  </si>
  <si>
    <t>2e464420-b504-3989-9628-64f29db619ea</t>
  </si>
  <si>
    <t>a2541e7f-7059-3d56-bacd-8ec07b69d6ef</t>
  </si>
  <si>
    <t>cec43d22-929c-394d-9934-adf6050f220a</t>
  </si>
  <si>
    <t>4d629066-1cbd-31de-ac6f-264c81ff4092</t>
  </si>
  <si>
    <t>ce4b8dc2-3ca6-32e1-8433-f2be3e870c0b</t>
  </si>
  <si>
    <t>b07c6b8c-785d-3a02-8faf-1de0e607df66</t>
  </si>
  <si>
    <t>4a703174-45ce-3b68-a943-5c4f2f526676</t>
  </si>
  <si>
    <t>44e7ece0-d01d-3742-903e-c650eb1bba65</t>
  </si>
  <si>
    <t>5f18695d-d9b2-3223-b842-1627a47047a7</t>
  </si>
  <si>
    <t>664f4e54-6b47-3c7d-836a-ad6ace3cfbc8</t>
  </si>
  <si>
    <t>e3fd8d92-0f3a-3aae-b278-86b4f3668d04</t>
  </si>
  <si>
    <t>e51bb093-7466-3f9d-a6a3-974252862056</t>
  </si>
  <si>
    <t>3bdbfd1b-28c2-3e89-8a82-5526213c938a</t>
  </si>
  <si>
    <t>961f7785-94c6-3937-af87-d132482f9b27</t>
  </si>
  <si>
    <t>6bbdf97c-8d37-3086-aa89-aabd91caa797</t>
  </si>
  <si>
    <t>dbcc0548-0a78-3553-8556-5023f7da7ca6</t>
  </si>
  <si>
    <t>d23737d3-e7c5-389d-b0bb-304f0948570d</t>
  </si>
  <si>
    <t>ae9d9eca-0c89-3edf-8b03-fc3145c90574</t>
  </si>
  <si>
    <t>cc083794-3248-3ee9-b149-2e75224cd7e0</t>
  </si>
  <si>
    <t>5bbe8561-9370-379a-a6ab-66a4b9665382</t>
  </si>
  <si>
    <t>340e766e-9340-3ac8-b537-46efedf48415</t>
  </si>
  <si>
    <t>4f51d480-7333-3a05-bb7a-4d41f0eb2395</t>
  </si>
  <si>
    <t>56270a7d-5c70-3819-9e72-1aebc3d0b9c7</t>
  </si>
  <si>
    <t>7c2027b7-56cd-3406-9c64-d96b67cce4cb</t>
  </si>
  <si>
    <t>b144b431-4e02-34f8-b3e6-ac877afbf440</t>
  </si>
  <si>
    <t>fe028273-7428-3ce0-ba3f-feeafeb7dd4c</t>
  </si>
  <si>
    <t>8c63f712-66c2-3632-b49d-311900d86a3e</t>
  </si>
  <si>
    <t>921f0db1-640b-3eac-9d16-6b910920d495</t>
  </si>
  <si>
    <t>76db287b-eceb-34e6-84f1-c4c7906b7401</t>
  </si>
  <si>
    <t>eec6b37b-db0f-33b5-9c44-47e42f2f9a8f</t>
  </si>
  <si>
    <t>54a760c1-4daf-343f-8853-b403be9ff5f0</t>
  </si>
  <si>
    <t>f9a49036-22b5-3fb8-b505-5c5603d0017a</t>
  </si>
  <si>
    <t>d6d1e2cc-55f5-3f3e-82ce-bac0bf32d987</t>
  </si>
  <si>
    <t>32e518c2-0ede-3cdb-88d8-b02c5d025f06</t>
  </si>
  <si>
    <t>a4b508f2-a84d-30bd-a18f-6d550d14208e</t>
  </si>
  <si>
    <t>a572db07-ad6b-36e5-b778-d72e49d840fb</t>
  </si>
  <si>
    <t>fceb3192-7002-3119-b9f9-defa0a3ef95b</t>
  </si>
  <si>
    <t>000d4216-f42e-3be7-8317-1cee71250f28</t>
  </si>
  <si>
    <t>d080e132-6eb7-3d06-bd46-37d7e8738caa</t>
  </si>
  <si>
    <t>74ab715c-abf9-30b2-bb97-64e711dd42a5</t>
  </si>
  <si>
    <t>3f6e5b26-5db7-3457-b153-4bcdcccae520</t>
  </si>
  <si>
    <t>b1236b8e-011c-31f0-8d66-f99ef281b733</t>
  </si>
  <si>
    <t>6164a060-172b-3e1e-90f2-9dc10334ebc8</t>
  </si>
  <si>
    <t>5ba8b3a4-96b1-3d4b-9eae-c4ef2c8b5697</t>
  </si>
  <si>
    <t>431de2ba-6d98-387e-87a3-f82f23c2e430</t>
  </si>
  <si>
    <t>FENBUCONAZOLE</t>
  </si>
  <si>
    <t>9351e7aa-3ca1-3246-9b16-1c8703124b7e</t>
  </si>
  <si>
    <t>FLUTHIACET-METHYL</t>
  </si>
  <si>
    <t>04b5484d-2852-3e1b-8ed3-e3a43d2e2ce1</t>
  </si>
  <si>
    <t>1229a5ee-1cc1-39be-8b6b-06d975c73073</t>
  </si>
  <si>
    <t>5705e875-a842-3df1-8a78-afcd87e54e25</t>
  </si>
  <si>
    <t>e4ee3b00-589f-3b54-9b7c-a236927ca0f9</t>
  </si>
  <si>
    <t>c07d34a9-4ed9-3c2e-bab5-1aa3595d6e08</t>
  </si>
  <si>
    <t>172865fa-5e03-3a6e-a9e4-441488d5c102</t>
  </si>
  <si>
    <t>83173e5c-875f-3f03-8e57-fc1f03d0d465</t>
  </si>
  <si>
    <t>ab1ecb8c-df75-3d4f-9e6c-9cc5773105d0</t>
  </si>
  <si>
    <t>e8d293f2-7172-3218-a48a-9499c15eb67b</t>
  </si>
  <si>
    <t>6fad767a-9784-3dbf-8eb3-b05ea2a94c7c</t>
  </si>
  <si>
    <t>740ab472-12e5-3b85-a193-fc18a50d37df</t>
  </si>
  <si>
    <t>04861266-ba39-3eab-a4f5-77e577bf619c</t>
  </si>
  <si>
    <t>3e1d15cf-d32d-3159-a9e1-ddcdea8c5f26</t>
  </si>
  <si>
    <t>513d69f4-bffc-3cb6-b04e-cda01bbe8b19</t>
  </si>
  <si>
    <t>961673b0-2a12-3b1f-8b94-5125905f9276</t>
  </si>
  <si>
    <t>132ed544-3b09-397c-b569-5544f257455c</t>
  </si>
  <si>
    <t>e7c040a6-29ad-3dd5-9dbd-3549792c0a74</t>
  </si>
  <si>
    <t>6286f6e6-0276-3acc-9f89-91bdb22e1592</t>
  </si>
  <si>
    <t>aa59929a-f4c8-3fb0-8acc-738f7bcdd9d5</t>
  </si>
  <si>
    <t>17b98d6b-1202-35ad-8533-82cc22134524</t>
  </si>
  <si>
    <t>93ec59e9-204b-36c8-989e-238a1a8ac9ea</t>
  </si>
  <si>
    <t>9330c066-1365-3b7a-a62a-07df95e569d4</t>
  </si>
  <si>
    <t>60acb540-1d41-3d11-97e6-2d1abe99d59b</t>
  </si>
  <si>
    <t>924dcbc1-9b7e-3cbf-88f7-183e221506b1</t>
  </si>
  <si>
    <t>5e7e3bd5-1a36-38fa-a6d7-78ed2aa7fa95</t>
  </si>
  <si>
    <t>36929999-6348-37f3-b33b-d3ae8425c109</t>
  </si>
  <si>
    <t>cf25cf5b-c5ac-3510-ba2d-c9322ef64eaa</t>
  </si>
  <si>
    <t>12ab10b9-233e-3d02-873d-e48e0ebf17af</t>
  </si>
  <si>
    <t>1b52eee1-d1a5-37a9-9a0b-3a20bffc4352</t>
  </si>
  <si>
    <t>51831fd4-5e30-3b6e-85a1-57916c426757</t>
  </si>
  <si>
    <t>10c7d56d-190e-3662-965e-a791e33222d9</t>
  </si>
  <si>
    <t>8aba7098-3206-3416-b704-469ee4b987bd</t>
  </si>
  <si>
    <t>094156f0-eeeb-3e5b-83c0-b0e63ef7fc45</t>
  </si>
  <si>
    <t>97b7e5de-9999-3d5a-b33b-62707c54a044</t>
  </si>
  <si>
    <t>0091e5ea-626b-3f86-8026-180661206327</t>
  </si>
  <si>
    <t>1ae70955-3c6a-3dd9-bb8c-6194b00b9b8a</t>
  </si>
  <si>
    <t>c57c477b-e851-34fc-99ee-3482d4c396d9</t>
  </si>
  <si>
    <t>889c38bb-bb9b-380f-ac02-5ea7ad117b64</t>
  </si>
  <si>
    <t>ddc5d2eb-732a-303e-abe1-3208ba295647</t>
  </si>
  <si>
    <t>7df86bf3-967c-362e-b8e6-d11466470c91</t>
  </si>
  <si>
    <t>bb565fcf-e151-35dc-857d-cb5178c72c24</t>
  </si>
  <si>
    <t>f94fb123-1502-3ad9-b85e-c51a8f1375e8</t>
  </si>
  <si>
    <t>59af6074-01b5-38b3-aa7d-d1837ee5c12a</t>
  </si>
  <si>
    <t>5d028f28-72ae-3d6e-8388-b1f5b0145d45</t>
  </si>
  <si>
    <t>0167c700-5efd-3ca2-89fa-94ab4ed1cbf4</t>
  </si>
  <si>
    <t>c5986474-3f00-3c9d-aac2-de4c20e444e3</t>
  </si>
  <si>
    <t>b350365f-05b4-3aaa-9ef6-b2176f79d0ee</t>
  </si>
  <si>
    <t>62df3986-f5b0-3cc6-8d1c-e09f085dce3c</t>
  </si>
  <si>
    <t>69692b39-3cfe-3471-af9a-5055b451846f</t>
  </si>
  <si>
    <t>THIAZOPYR</t>
  </si>
  <si>
    <t>d6136301-e9d8-37fb-baaa-bdcf122ae9c4</t>
  </si>
  <si>
    <t>3799577f-248c-33f5-8c36-8ec5f6c60a49</t>
  </si>
  <si>
    <t>12bac6e8-1a10-3a4f-989f-198993df3dbc</t>
  </si>
  <si>
    <t>446303a7-cf8b-3bf7-b1d7-63eb3b8d6b91</t>
  </si>
  <si>
    <t>253ea66a-e9c5-318a-a689-e6db6c6d387f</t>
  </si>
  <si>
    <t>7e8b5a88-1de8-3d3f-9c36-2d8651f59f12</t>
  </si>
  <si>
    <t>f04d0144-9262-3e07-b5d5-b6267352fb96</t>
  </si>
  <si>
    <t>5ee4b417-6986-3bd4-b1fd-d75db5b10cfb</t>
  </si>
  <si>
    <t>8d53ac58-9900-3849-8b3f-5c70060f2c61</t>
  </si>
  <si>
    <t>2870e20b-12e9-3e8c-a4b6-a5507ef06fc4</t>
  </si>
  <si>
    <t>336a84b6-06f7-3da3-a12f-c5f5e1dbe326</t>
  </si>
  <si>
    <t>38952a63-8747-3df1-a48e-6b7a46c1eeeb</t>
  </si>
  <si>
    <t>708aad5c-882c-3247-a8a6-e585a1d62778</t>
  </si>
  <si>
    <t>745ee678-65a6-36c1-b003-05931f33a22f</t>
  </si>
  <si>
    <t>b200638f-91c9-3e5f-a21d-fec85bbdd183</t>
  </si>
  <si>
    <t>4fe1d190-0080-3cad-a879-fd8006e5de09</t>
  </si>
  <si>
    <t>18fde47f-5571-300b-8382-29712412ab88</t>
  </si>
  <si>
    <t>20292f86-f4b2-3e3c-a2ec-c9b9cd3c96ef</t>
  </si>
  <si>
    <t>b690f59d-c659-3b6c-8d62-ef272cad0d0c</t>
  </si>
  <si>
    <t>07183e73-2af3-3baf-86c5-3376958744a6</t>
  </si>
  <si>
    <t>58d856e1-0026-353f-b5fe-3d78789eadd4</t>
  </si>
  <si>
    <t>b9d15d02-27f5-304b-9ecb-5e5f6be8f00b</t>
  </si>
  <si>
    <t>01a8f2ce-dda9-33c0-8a9f-5a9c5a4710a0</t>
  </si>
  <si>
    <t>e3899a59-8e48-35d5-833e-cabbf3563a33</t>
  </si>
  <si>
    <t>46402d25-09a1-3fdb-9019-958ae22e156c</t>
  </si>
  <si>
    <t>30ccb21c-d7a9-38f9-870d-51d55b453caf</t>
  </si>
  <si>
    <t>ad03ca3a-291e-345c-8486-b3e414eb4f28</t>
  </si>
  <si>
    <t>760dcdce-d0a6-3691-937f-af0bf8afd368</t>
  </si>
  <si>
    <t>9602ece8-c79a-37d6-bede-73dc0f57545a</t>
  </si>
  <si>
    <t>beb6f83d-bc65-3e34-9bb6-57eea809be1a</t>
  </si>
  <si>
    <t>25c717b7-098b-38ce-a23f-f1c162a5824c</t>
  </si>
  <si>
    <t>6bef9153-6c34-3af2-a9db-3068abee2ccc</t>
  </si>
  <si>
    <t>5275df24-4691-3425-801d-7493292f1397</t>
  </si>
  <si>
    <t>ad38353d-ca0b-392c-b347-dbbafd4c154d</t>
  </si>
  <si>
    <t>8d1f63b7-c1a2-37ba-82de-09f4d8dc8ec1</t>
  </si>
  <si>
    <t>0a18c913-9e02-3a43-b224-219c106514a8</t>
  </si>
  <si>
    <t>ebefb88f-f2f9-3a1b-a5d3-65ae9e87d7a1</t>
  </si>
  <si>
    <t>0c111810-479f-3217-9c28-c68f866b31cb</t>
  </si>
  <si>
    <t>8af5c402-ef98-3140-bf73-7c3cddd4ee27</t>
  </si>
  <si>
    <t>8be5d2eb-117e-392c-bba5-1cc2c6714757</t>
  </si>
  <si>
    <t>2554ddac-a739-334b-b882-d84ccb53d1ed</t>
  </si>
  <si>
    <t>b5fe2a07-5938-36b5-a983-54bbaf466c5d</t>
  </si>
  <si>
    <t>e97ceb9f-1f1e-3367-8256-91643c6addd8</t>
  </si>
  <si>
    <t>33439202-43b2-30bc-a88b-8dc3ae45d319</t>
  </si>
  <si>
    <t>1ea5ac40-da22-3862-b441-81decd018a9a</t>
  </si>
  <si>
    <t>4f9243d2-80fb-3e6a-b1a5-005376fb7472</t>
  </si>
  <si>
    <t>e9bb8ad3-e009-3dce-841e-8e35ea525841</t>
  </si>
  <si>
    <t>099b0593-5986-3cc9-8858-66c177dc1247</t>
  </si>
  <si>
    <t>e91c4173-335a-3aca-b68b-74444b5adbcd</t>
  </si>
  <si>
    <t>fe8c8c82-d7d5-36fb-81ef-a3bb3212de2b</t>
  </si>
  <si>
    <t>bb26f85e-ee45-3268-bf19-084fb56a1525</t>
  </si>
  <si>
    <t>DIFENOCONAZOLE</t>
  </si>
  <si>
    <t>FIPRONIL</t>
  </si>
  <si>
    <t>CGA 219417 (CYPRODINIL)</t>
  </si>
  <si>
    <t>5da17fed-1b4d-32cd-96a4-8fb0b38d5785</t>
  </si>
  <si>
    <t>0e56ab44-0144-3cc8-bd48-ede834f7a2ed</t>
  </si>
  <si>
    <t>f8250ed5-e290-3542-ad51-77ad49742015</t>
  </si>
  <si>
    <t>2cf40ffa-64b0-3202-bfe4-cdb8248ffdb9</t>
  </si>
  <si>
    <t>8aeb9126-69b8-36a0-b648-1b8846022a39</t>
  </si>
  <si>
    <t>7067570f-2447-3d7d-927d-13594065bd7f</t>
  </si>
  <si>
    <t>41845918-9cf0-3aaf-9b63-9827b410c6ae</t>
  </si>
  <si>
    <t>ffc29e93-127b-335b-af20-8c39abb505e7</t>
  </si>
  <si>
    <t>1da5d0b3-396b-3055-b753-6baf1c1681a8</t>
  </si>
  <si>
    <t>a2edc95e-5466-31a3-8445-51f099b3ae36</t>
  </si>
  <si>
    <t>e7cbcb2a-3961-32ce-9855-fc4b6e44ad18</t>
  </si>
  <si>
    <t>e5fa9f65-da6f-32cf-94bd-c9da8530eeb9</t>
  </si>
  <si>
    <t>15558dec-9bbd-33e8-9e22-e2da6fdf4087</t>
  </si>
  <si>
    <t>13676462-0632-32d3-9dc2-fd5b58144d30</t>
  </si>
  <si>
    <t>3cf821f5-3119-35bd-98ef-cbbfdaebc161</t>
  </si>
  <si>
    <t>b05bb1bc-e749-343c-968a-a0e0ffacc924</t>
  </si>
  <si>
    <t>caaf81a0-ca04-3850-932d-f37498062262</t>
  </si>
  <si>
    <t>cca16424-04f2-3338-a500-38440b05f91b</t>
  </si>
  <si>
    <t>104029b9-5baa-368b-a267-2e7146b652be</t>
  </si>
  <si>
    <t>70df936f-d4e1-31c6-87cb-a087711d8713</t>
  </si>
  <si>
    <t>0bcb0976-f2c9-33a7-8a6b-c22827d648bc</t>
  </si>
  <si>
    <t>1974bbd7-519a-3c6b-b9ff-dd70a17924af</t>
  </si>
  <si>
    <t>41bc313d-2957-3f8d-9c99-5d95296a60c8</t>
  </si>
  <si>
    <t>a7ccaf63-2ce0-3795-bf70-db66e3449ce6</t>
  </si>
  <si>
    <t>0e7eae11-3867-3c85-ab69-6d2efc31c3f0</t>
  </si>
  <si>
    <t>8fbd48f5-3923-3b4f-8778-aaafb6e342d5</t>
  </si>
  <si>
    <t>30c275e6-218b-3f29-89e3-25d69d5a882c</t>
  </si>
  <si>
    <t>ad5f166b-2406-3c9e-a76a-018c17efa9c2</t>
  </si>
  <si>
    <t>a300d89d-6f24-3a41-a1a6-d7f5c90d061e</t>
  </si>
  <si>
    <t>fe8eb821-f1b9-399f-91a0-96ae9312e1a7</t>
  </si>
  <si>
    <t>b42cae30-0019-3945-bd39-3d64c33f6c46</t>
  </si>
  <si>
    <t>b34a780b-8ae7-336d-bc29-8f80440b187c</t>
  </si>
  <si>
    <t>cae05410-c39a-3fef-8c0a-bc0559615e99</t>
  </si>
  <si>
    <t>41125f38-c143-3e47-b12c-c720adb32c8c</t>
  </si>
  <si>
    <t>61191864-2d2d-3747-9a39-3eb1dc73a957</t>
  </si>
  <si>
    <t>ce506905-7ab7-3801-aaab-033a6e6b7e8f</t>
  </si>
  <si>
    <t>d661c4de-6179-3838-b904-646ccb109e63</t>
  </si>
  <si>
    <t>69a89379-b13d-39e2-8836-4d8ea66f261e</t>
  </si>
  <si>
    <t>1330de8d-da18-3086-beed-b3faba3099b7</t>
  </si>
  <si>
    <t>80f8418a-f44a-3609-9e8f-0bc7d28b9455</t>
  </si>
  <si>
    <t>c401aa93-01b4-33e6-9ed2-552bfeea11c5</t>
  </si>
  <si>
    <t>2de2f998-29aa-3be6-9312-201bb86d0d82</t>
  </si>
  <si>
    <t>95ea0663-dcf0-3435-9135-29c0ffa3f5b9</t>
  </si>
  <si>
    <t>58cfcc1a-74e6-3745-897f-1b775ca17a58</t>
  </si>
  <si>
    <t>95912a01-5c5d-3bf7-9bd5-06da4dce6685</t>
  </si>
  <si>
    <t>a8ce9b78-1a86-3fe8-8796-19dd9ee82789</t>
  </si>
  <si>
    <t>60b9e56b-d61c-36ce-b471-e2f99b9ab543</t>
  </si>
  <si>
    <t>f5fac20a-c92f-3c52-8f4f-3a3ea55b07c4</t>
  </si>
  <si>
    <t>SULFENTRAZONE</t>
  </si>
  <si>
    <t>a08f73ae-67f7-3b5d-a056-606c6d98b124</t>
  </si>
  <si>
    <t>de127b1b-b156-307e-8426-bbb4497cacf4</t>
  </si>
  <si>
    <t>b8ef4778-2fe0-3835-92e1-454a1f268c15</t>
  </si>
  <si>
    <t>9868ce0c-56b0-3332-91ef-eeede46f1e00</t>
  </si>
  <si>
    <t>7a0b557c-83c4-399c-b7d4-dffe2023538a</t>
  </si>
  <si>
    <t>43823404-2f9a-3b2e-9ef7-61816d386032</t>
  </si>
  <si>
    <t>2c00bb6c-4fb3-34ef-8054-a5259f7ff54e</t>
  </si>
  <si>
    <t>4fee6eb9-3f52-3a41-94b3-dd57f29d7b1a</t>
  </si>
  <si>
    <t>0041df0b-8baf-30b1-91e5-a34f1d5b6623</t>
  </si>
  <si>
    <t>bafe6a88-654d-3384-bc42-3f12c6ae462b</t>
  </si>
  <si>
    <t>2861f9f2-5d3e-3df1-97de-1a03fa80456a</t>
  </si>
  <si>
    <t>2f8d5361-3b81-3ab4-bcce-da2dce0a4351</t>
  </si>
  <si>
    <t>62a7cad2-fe3b-3749-acfb-8fcfc4e59928</t>
  </si>
  <si>
    <t>2804f0c5-ed10-3cbb-b3c6-dda6f64ce176</t>
  </si>
  <si>
    <t>bd07f244-d3ba-3f50-aa0d-48263677b7e4</t>
  </si>
  <si>
    <t>a7563d57-50cb-33cd-87f4-986fffdd0aaa</t>
  </si>
  <si>
    <t>f9a03714-b57e-3e22-8f9c-66bc214a94e8</t>
  </si>
  <si>
    <t>2905d644-8c2a-3689-816e-5c3f9c225c48</t>
  </si>
  <si>
    <t>0ddd07b7-9b69-3557-ac8a-32f656be910e</t>
  </si>
  <si>
    <t>b23ab85b-821a-3ef4-be44-28861e24ae81</t>
  </si>
  <si>
    <t>419cd931-7a33-3035-8975-ffa391028691</t>
  </si>
  <si>
    <t>f9f9abaa-507d-33ef-91d7-1312784b4445</t>
  </si>
  <si>
    <t>ca95a6ad-b9a6-328f-ad17-409c9906e3fb</t>
  </si>
  <si>
    <t>8920b932-5ec5-3618-aeab-c5229e6ef93b</t>
  </si>
  <si>
    <t>1b3f180c-7808-32ca-9f8e-be8b8b698fc5</t>
  </si>
  <si>
    <t>13f7f6c9-07e6-355a-9d1f-ddfc8b770ef4</t>
  </si>
  <si>
    <t>01acc760-c32d-3efc-8b40-66f36839eb8c</t>
  </si>
  <si>
    <t>7dbf4a8d-6dc1-3d30-aa34-d95ca6251206</t>
  </si>
  <si>
    <t>675b6496-6784-39a4-bae5-73d3cd2231bf</t>
  </si>
  <si>
    <t>428cd9d1-eab3-35ab-8675-5c253ea36da0</t>
  </si>
  <si>
    <t>5f38f7a3-f06b-3fb6-a851-16b598720c4e</t>
  </si>
  <si>
    <t>d2bae7d0-59ed-385b-a156-b0d4b6dc930e</t>
  </si>
  <si>
    <t>60c5f5c8-b669-360e-808f-b5a9d4b7809f</t>
  </si>
  <si>
    <t>c9fb3041-5bdf-38e4-8c25-5eb2c617c88a</t>
  </si>
  <si>
    <t>2af1cd22-5857-3e7e-aa3c-ae70fab975f1</t>
  </si>
  <si>
    <t>7f079f58-e5d1-3b85-995b-525aaf512a30</t>
  </si>
  <si>
    <t>c9280ce6-8d30-39ea-b218-2189afa7661b</t>
  </si>
  <si>
    <t>28dbc60f-f524-36fc-a8e9-0c4713b4d5c3</t>
  </si>
  <si>
    <t>13db28ce-be9e-345b-99ed-30629f206dcb</t>
  </si>
  <si>
    <t>3ee3f6f4-3c50-3e6b-b790-e955cb0d5ba0</t>
  </si>
  <si>
    <t>d03ab5d9-dbcd-3400-a536-deff576502b9</t>
  </si>
  <si>
    <t>d4daade7-bd09-34e2-8776-429636817129</t>
  </si>
  <si>
    <t>5d42c490-2a6b-375d-b5ba-1f08e3349e37</t>
  </si>
  <si>
    <t>adeeb5da-c5dd-308e-9bea-9e4ed9222ccf</t>
  </si>
  <si>
    <t>0e852cbc-a28a-3d84-ad42-3c66c89810f8</t>
  </si>
  <si>
    <t>013a4aba-23f4-33a4-8bc8-8cc9e342227e</t>
  </si>
  <si>
    <t>0e280d3e-1493-30b3-8c61-02c147c2bab4</t>
  </si>
  <si>
    <t>881da9d0-8da1-3d46-905d-1e389ce3571d</t>
  </si>
  <si>
    <t>779fa5a9-80fd-39df-b208-256fb5421a82</t>
  </si>
  <si>
    <t>PYMETROZINE</t>
  </si>
  <si>
    <t>41029a49-4d34-3ec3-af1f-afb091722bfb</t>
  </si>
  <si>
    <t>92193052-84b1-305f-8b94-75d6f176b85d</t>
  </si>
  <si>
    <t>f7fc01a3-2919-3da9-ae8f-532780222e08</t>
  </si>
  <si>
    <t>00117b7d-a45c-377b-917c-8dd55d36fda8</t>
  </si>
  <si>
    <t>8c9fdee9-b9f3-3d56-a27a-4a5dcd32dbfe</t>
  </si>
  <si>
    <t>a75a54b2-f911-3699-9f35-666d3e025fa6</t>
  </si>
  <si>
    <t>851c900f-508b-3f15-8417-90c3d538589b</t>
  </si>
  <si>
    <t>33bc8006-f537-324c-b9f1-ea777d2b1eb0</t>
  </si>
  <si>
    <t>79153fda-a62e-3252-a517-528b23183ab6</t>
  </si>
  <si>
    <t>ed8a390f-89ea-303e-b301-e980175167e8</t>
  </si>
  <si>
    <t>37b2c0e5-d794-319f-bfb1-ade8517ac042</t>
  </si>
  <si>
    <t>2bc3e8e0-b3a5-33d7-84fe-3f9070b80f81</t>
  </si>
  <si>
    <t>6b8c9552-7ca0-31d0-bf45-58a19ece7849</t>
  </si>
  <si>
    <t>82e755dc-3909-382c-94b4-c1dff5faf54b</t>
  </si>
  <si>
    <t>4b6fca1c-ab72-374c-b031-0f556dea677f</t>
  </si>
  <si>
    <t>2d149fca-d86b-3bca-8994-7520d9f8fd14</t>
  </si>
  <si>
    <t>61930be3-c91f-3386-b122-d033acaeaab1</t>
  </si>
  <si>
    <t>2f9485f9-b6d9-3337-8276-4a69d5585078</t>
  </si>
  <si>
    <t>fff33283-e876-33c0-8959-bf9d1e5fbd87</t>
  </si>
  <si>
    <t>54c61274-4d29-3f41-ab12-d9b789dd283b</t>
  </si>
  <si>
    <t>9c121a13-fe8c-31e3-b3cb-5c6a46528c8e</t>
  </si>
  <si>
    <t>3a787434-0a29-307a-b103-53baec83d9b3</t>
  </si>
  <si>
    <t>1cec98a1-e800-3ff7-8c50-7ce7a29f55b4</t>
  </si>
  <si>
    <t>20f1324c-c200-3d43-ba9c-8209838e495d</t>
  </si>
  <si>
    <t>c9fa59b7-668d-36c5-8f05-fff6aec39ed6</t>
  </si>
  <si>
    <t>769f21e9-e1c1-3640-9b8f-f0cf2b734370</t>
  </si>
  <si>
    <t>37935910-82ad-37fd-a220-feb8ca75e5e5</t>
  </si>
  <si>
    <t>e244adb0-3ead-3ea4-b0cc-e55d3e0891ad</t>
  </si>
  <si>
    <t>22aab59c-d21d-32a2-943b-e1d1b31a5aed</t>
  </si>
  <si>
    <t>47629444-ae27-3190-9aaa-87bcdb18385f</t>
  </si>
  <si>
    <t>958f2f79-27cc-339d-a25f-aaae6e0374d8</t>
  </si>
  <si>
    <t>986489fe-6928-3397-8022-d029ebe08a05</t>
  </si>
  <si>
    <t>31aa4884-2a7a-3a92-8039-961555c5e990</t>
  </si>
  <si>
    <t>b002dc50-8da9-3e49-a991-95d298156775</t>
  </si>
  <si>
    <t>3198d44e-c2b8-3d9e-8ffe-ec8febf7859d</t>
  </si>
  <si>
    <t>19930178-1513-3f37-8709-cb3a1b21ac4f</t>
  </si>
  <si>
    <t>ea7ec64d-c0dc-3f0a-8da8-e0a59ef9667a</t>
  </si>
  <si>
    <t>4bea3093-0a18-3507-8d13-bf15ad9c72b6</t>
  </si>
  <si>
    <t>77f45062-5719-3e29-9162-7b4083acad77</t>
  </si>
  <si>
    <t>1a57a2e1-5e44-3d07-abe7-3ebf5a3fc72c</t>
  </si>
  <si>
    <t>e90d6d7c-f6a0-34dd-ba45-ee0230158cf3</t>
  </si>
  <si>
    <t>f595a64a-24a0-3dad-b516-e97ba241b203</t>
  </si>
  <si>
    <t>fbf5d6b6-84d5-38d5-90c6-0565a63efc09</t>
  </si>
  <si>
    <t>30d05092-cb0b-3a81-9390-b3b2c5c53a1b</t>
  </si>
  <si>
    <t>d499c044-2c19-3f3f-8e0c-5f1f15e32388</t>
  </si>
  <si>
    <t>4508c410-e6e7-3cb9-ae8e-d2217a3bad27</t>
  </si>
  <si>
    <t>25527958-6a3a-322a-a557-482ee8c1de24</t>
  </si>
  <si>
    <t>5a140d18-5cea-3019-adca-2f8956a4fdb5</t>
  </si>
  <si>
    <t>9ac1ccdc-d93f-3d9a-8067-54bd9bd3c8b6</t>
  </si>
  <si>
    <t>PYRITHIOBAC-SODIUM SALT</t>
  </si>
  <si>
    <t>4a9abd6d-6df4-3806-baf9-78d2c77631cd</t>
  </si>
  <si>
    <t>b83228f9-28f0-37e2-a64e-7038c001443f</t>
  </si>
  <si>
    <t>c8b6cd54-1a01-3feb-b5b5-7374364cfdf3</t>
  </si>
  <si>
    <t>1f9fcb43-d9c4-3e0a-93d8-10623335af89</t>
  </si>
  <si>
    <t>7cccb237-170b-3232-a00f-006a80a1b3da</t>
  </si>
  <si>
    <t>a237c846-0345-33e0-8598-1fbdf331f48a</t>
  </si>
  <si>
    <t>9093d583-4c73-36b0-a93e-171ca2169103</t>
  </si>
  <si>
    <t>5c870a77-d348-3880-aab4-75f389314d8d</t>
  </si>
  <si>
    <t>94a7fb5e-5e27-3e70-bc2a-8b3fb2d311e5</t>
  </si>
  <si>
    <t>a2524457-99bb-3e12-a162-532172a30f93</t>
  </si>
  <si>
    <t>a85e908e-0df5-385a-91a6-c31356ab1415</t>
  </si>
  <si>
    <t>80510c66-61ac-3ebb-af4b-da288ecf8db8</t>
  </si>
  <si>
    <t>458410f3-c954-3c0e-a591-73bbdffe9985</t>
  </si>
  <si>
    <t>545d586c-c396-3609-8650-6d18b74ad01a</t>
  </si>
  <si>
    <t>63171938-f80f-3fe5-9303-c5f3bc31cf88</t>
  </si>
  <si>
    <t>8ae3d985-90df-36c5-ba4d-cdccd7bb3ee0</t>
  </si>
  <si>
    <t>bdc1315f-8ed8-3381-9460-4a99189e1473</t>
  </si>
  <si>
    <t>99725694-7a3e-3d14-952e-0ab56dfc1337</t>
  </si>
  <si>
    <t>a97421b4-9310-3215-ad4e-3be38d27f218</t>
  </si>
  <si>
    <t>b8e68b7d-3b86-31b8-875e-372deff84bb1</t>
  </si>
  <si>
    <t>3597abad-991b-352c-b384-0113df2180d8</t>
  </si>
  <si>
    <t>7cb64f6e-0511-3c98-8d1a-6bee51521abb</t>
  </si>
  <si>
    <t>ca3f1fa6-af8d-387c-9ab0-9b2b339b4e51</t>
  </si>
  <si>
    <t>7f9ed67b-e74f-3d6b-a169-9bb5d25dd796</t>
  </si>
  <si>
    <t>92b4acf5-a156-37fa-94e6-fa6653873fb8</t>
  </si>
  <si>
    <t>0025e18e-9168-31a9-bfe3-f01b7b73e487</t>
  </si>
  <si>
    <t>39eeffd5-3cee-3157-a617-cbb955d0d00c</t>
  </si>
  <si>
    <t>aff5189e-f398-3c82-aeb6-8785128ac2d6</t>
  </si>
  <si>
    <t>7bab5419-21e1-31f3-9b58-a0df1432d081</t>
  </si>
  <si>
    <t>f38ee1d8-1e12-32e1-a800-0e0553a47f65</t>
  </si>
  <si>
    <t>d04a941a-f181-3edf-8aff-d1261d5bb65e</t>
  </si>
  <si>
    <t>b28c2a51-b68c-3701-9a35-23bf5800eee8</t>
  </si>
  <si>
    <t>a2670d72-6722-3f21-8f4a-d519d3f984a5</t>
  </si>
  <si>
    <t>ddb38bf5-bdb2-3446-a6ad-f5d7d79ddbd5</t>
  </si>
  <si>
    <t>844939d3-430c-3b91-832a-8f76e30218d1</t>
  </si>
  <si>
    <t>1e63744b-a7dc-3bfa-9aa5-27ef207872f5</t>
  </si>
  <si>
    <t>3bc72eaf-b813-358e-a2a8-419588e37afe</t>
  </si>
  <si>
    <t>5aa5ff46-06cf-3d1b-b8e1-edc5062e8347</t>
  </si>
  <si>
    <t>519d90fe-d1ed-3dfe-9a14-48ee1e91f61e</t>
  </si>
  <si>
    <t>2557c461-efb7-3aca-9a09-51bd02f425a3</t>
  </si>
  <si>
    <t>d5121c60-e52a-3d3a-bcc8-8eebb21c56d7</t>
  </si>
  <si>
    <t>8d4dd972-d70e-32da-963d-81f544ec8d50</t>
  </si>
  <si>
    <t>b952d702-cbb8-37cf-8cb2-736c2209c752</t>
  </si>
  <si>
    <t>0c5af62d-d5f8-33ac-b387-b4f876e33ff1</t>
  </si>
  <si>
    <t>bf3b44b3-bd94-3057-b7b4-48621f26c818</t>
  </si>
  <si>
    <t>e3023590-4c1b-3bb6-a095-15d08d086017</t>
  </si>
  <si>
    <t>37f8eea1-6844-334a-ac9c-1bba5119015e</t>
  </si>
  <si>
    <t>e304e57f-67a0-3895-a04f-4ca3a5882b40</t>
  </si>
  <si>
    <t>ad472ecb-dafd-34ce-a6e4-d89b8e9bbf09</t>
  </si>
  <si>
    <t>BISPYRIBAC-SODIUM</t>
  </si>
  <si>
    <t>c83e6e99-b252-363b-9891-918d3be7a24b</t>
  </si>
  <si>
    <t>e5c6c561-9e53-358f-926f-31dd1e6ad8d0</t>
  </si>
  <si>
    <t>699387cb-c5c3-38af-8874-df983ee9ede5</t>
  </si>
  <si>
    <t>3fafd6b7-21a7-3fef-802a-6deb3c86c209</t>
  </si>
  <si>
    <t>2f15e66d-92eb-3127-904c-2ce16623ec75</t>
  </si>
  <si>
    <t>5048eafd-77e1-32d7-a908-401df7802566</t>
  </si>
  <si>
    <t>a19a9520-8cf2-38c5-a1b8-29c56d5e8a0a</t>
  </si>
  <si>
    <t>19707a2c-34de-34d3-b83d-f28436364a43</t>
  </si>
  <si>
    <t>cf34e800-28a9-3101-8336-12451150ae20</t>
  </si>
  <si>
    <t>87c157cd-fc72-33b1-9c5c-b2ed34d286dc</t>
  </si>
  <si>
    <t>fe833c45-9d52-3b16-9aa5-13b266a40ce8</t>
  </si>
  <si>
    <t>74ed026e-36f3-33d9-b33f-d63cd5116441</t>
  </si>
  <si>
    <t>f13f34e1-fbf2-32c5-ae83-389424f42507</t>
  </si>
  <si>
    <t>8cb86e6d-7748-3a48-96d6-0a8605e9a34d</t>
  </si>
  <si>
    <t>3a923f95-b3ec-367b-9be7-d8231dc48680</t>
  </si>
  <si>
    <t>716ebd05-6ada-3ed6-b6c2-fa4c3d4c3754</t>
  </si>
  <si>
    <t>0734fd44-385f-3c00-a3ca-d03bfe146c22</t>
  </si>
  <si>
    <t>3b8bfad1-8c01-3e1c-bb68-c12e6f254ab0</t>
  </si>
  <si>
    <t>cd5d6764-e7a9-39c2-b94b-1cf7d202838e</t>
  </si>
  <si>
    <t>532f44be-1a00-37c8-a915-2c08712c7b3b</t>
  </si>
  <si>
    <t>ae2812e4-e922-3439-9d8c-8216dfdbcfad</t>
  </si>
  <si>
    <t>9edf0d42-9bb2-34a2-b611-1fa926a07a8b</t>
  </si>
  <si>
    <t>9090dccd-79d2-3d63-8f86-6bd64bf31930</t>
  </si>
  <si>
    <t>67b311f4-2f17-3498-9b36-e96436849aa4</t>
  </si>
  <si>
    <t>a212981f-e989-3c7f-9055-d7a4292ee17b</t>
  </si>
  <si>
    <t>be87b6ef-db74-3c99-839a-97c56ddc76c1</t>
  </si>
  <si>
    <t>0bf80e99-48a4-3330-8688-377859f216d5</t>
  </si>
  <si>
    <t>4d5a1bca-daa0-3701-891d-c80b7193b3c2</t>
  </si>
  <si>
    <t>f9a2f78c-344d-363e-92d2-8f1129b5c6bb</t>
  </si>
  <si>
    <t>06470fd2-71ab-32eb-975b-2ec37db722eb</t>
  </si>
  <si>
    <t>b5f309b2-073b-3e71-90ee-e3565dea94e4</t>
  </si>
  <si>
    <t>e0aa7f37-0d6b-3a04-8701-dc120b1870c5</t>
  </si>
  <si>
    <t>dff90232-765a-305c-8c07-bf4a2d4600a7</t>
  </si>
  <si>
    <t>46237361-94d6-3167-99f5-83525580385d</t>
  </si>
  <si>
    <t>85c22f76-7324-3a68-84a6-5b1bc73d0f46</t>
  </si>
  <si>
    <t>dc08f44a-1d98-34da-97e9-05ac2ea69e68</t>
  </si>
  <si>
    <t>b52e5a38-ecc0-3b26-a684-8a29ccad539b</t>
  </si>
  <si>
    <t>0eebf375-43e4-375c-be4b-c6ac84e85139</t>
  </si>
  <si>
    <t>29021afb-1ffd-3cbb-98b1-6fb961217dd6</t>
  </si>
  <si>
    <t>a062622f-dc0b-3756-ba3d-b1c145812ae3</t>
  </si>
  <si>
    <t>a31e35ec-fdf2-31ec-a7c3-cf3a0ac5e07d</t>
  </si>
  <si>
    <t>641a9cb6-5303-3027-bb1e-2f125f16fa14</t>
  </si>
  <si>
    <t>02019e05-5be1-3850-b3dc-fe863502510d</t>
  </si>
  <si>
    <t>4e46ea11-10c2-3e3e-803f-acd09813aa93</t>
  </si>
  <si>
    <t>dc8a35aa-b910-39af-a126-d677d3a16db7</t>
  </si>
  <si>
    <t>8132d2e4-807e-3620-a961-42467a993750</t>
  </si>
  <si>
    <t>1955e340-7052-3f81-82b2-6d76e1ec7238</t>
  </si>
  <si>
    <t>2629f458-3c0e-3095-b700-7079c88de8af</t>
  </si>
  <si>
    <t>d0bb9773-0105-3a87-a803-2fe1b16287d5</t>
  </si>
  <si>
    <t>TRIFLUSULFURON-METHYL</t>
  </si>
  <si>
    <t>92f3a9c6-d83b-3d77-ae43-ababbcfd828f</t>
  </si>
  <si>
    <t>CARFENTRAZONE-ETHYL</t>
  </si>
  <si>
    <t>AZOXYSTROBIN</t>
  </si>
  <si>
    <t>CGA 245704</t>
  </si>
  <si>
    <t>e0fab877-f5bf-3a96-b040-7bce9219d841</t>
  </si>
  <si>
    <t>6e96e508-c68a-3e94-b992-2acd1544c038</t>
  </si>
  <si>
    <t>56bfbba0-13d3-35a3-9d73-84fe675cddd0</t>
  </si>
  <si>
    <t>e46013df-40a6-3c70-89e0-fe7b8b1190bb</t>
  </si>
  <si>
    <t>397d52b9-2436-3d8e-9540-8f868ad5ec88</t>
  </si>
  <si>
    <t>e0cea9df-1210-3f74-908b-bd8a8601849a</t>
  </si>
  <si>
    <t>3fc0ffc1-2bb5-32d5-a400-7ef70da3a65b</t>
  </si>
  <si>
    <t>a1ca90a1-3380-3b19-ad8a-d4eb836cf61a</t>
  </si>
  <si>
    <t>9783b61c-5bc4-3fb7-bd4f-b7d306c8c349</t>
  </si>
  <si>
    <t>ceea5ab1-036b-342d-bd6b-be531609a154</t>
  </si>
  <si>
    <t>d966790e-bfb5-33ee-846f-9e8760fc9615</t>
  </si>
  <si>
    <t>41ccdeed-ff07-3925-836d-a737df940e89</t>
  </si>
  <si>
    <t>6e2261d4-6847-32cb-847f-82c808464a37</t>
  </si>
  <si>
    <t>634e44af-b474-3c2d-a4be-ba5635d7e124</t>
  </si>
  <si>
    <t>0eeb699f-a20d-339c-9aad-bb9b5db2eb47</t>
  </si>
  <si>
    <t>fc47c513-8990-3150-88cf-1cdeca86d4ae</t>
  </si>
  <si>
    <t>9c33143d-dffe-30e9-8e1e-2d42949e8db1</t>
  </si>
  <si>
    <t>a6eabf41-cbde-3267-b3bb-48140c6bb3c9</t>
  </si>
  <si>
    <t>caf8adcf-d23f-30d7-8cc7-49bf1fecd44c</t>
  </si>
  <si>
    <t>a11d6f70-860b-3d04-b989-2fea75f0ed45</t>
  </si>
  <si>
    <t>c85b031c-0d40-3012-ae8d-b78f6a70584f</t>
  </si>
  <si>
    <t>6acfdfc1-43a6-3a47-93f2-66abc7b52031</t>
  </si>
  <si>
    <t>d0e0af7b-0d79-3e1e-a1e8-79a9baa2e870</t>
  </si>
  <si>
    <t>f98d9199-8354-3544-b910-d9994893e12d</t>
  </si>
  <si>
    <t>8c164bad-de8e-3042-9c72-d8460ea8dda0</t>
  </si>
  <si>
    <t>fc5410fa-4463-3799-932e-ad0580eabfda</t>
  </si>
  <si>
    <t>eb606f23-4e22-38f8-b645-1eaa57f09ee1</t>
  </si>
  <si>
    <t>c74837d1-a99b-34ae-b178-21a38a3441fb</t>
  </si>
  <si>
    <t>37e70f9c-65f7-3942-97fc-bde0da92bebf</t>
  </si>
  <si>
    <t>52bef94b-af16-369c-882b-83db2c46c20b</t>
  </si>
  <si>
    <t>e46cc823-fd46-3caf-a3d0-7b4783780362</t>
  </si>
  <si>
    <t>ad606807-6502-3fe6-b714-8be061e68918</t>
  </si>
  <si>
    <t>f59b69f2-0106-3f76-8760-863510173b43</t>
  </si>
  <si>
    <t>19217783-51af-3784-8feb-8a59344fdb24</t>
  </si>
  <si>
    <t>252506ae-89db-3428-9744-8ef7f6bb8963</t>
  </si>
  <si>
    <t>51b1b9f2-1d15-3ffb-9a3c-6276bdea8eb8</t>
  </si>
  <si>
    <t>c08243fe-439a-306f-aa79-7956e2d3e6dd</t>
  </si>
  <si>
    <t>75528584-b2b2-3201-bf45-b46122d09ec0</t>
  </si>
  <si>
    <t>6691b127-3632-3656-8002-9f1c4d125777</t>
  </si>
  <si>
    <t>84ab812e-ab2e-329b-9ccd-af4d06e3edaf</t>
  </si>
  <si>
    <t>6e406c03-57ea-3dcb-a9ed-6ef17bc5d383</t>
  </si>
  <si>
    <t>2f751559-e459-3cb1-8a81-00161fed1fbf</t>
  </si>
  <si>
    <t>4d8891d0-b2f5-3dc6-a733-499be18f5e52</t>
  </si>
  <si>
    <t>3062a9ba-0dc8-3517-8115-bcf82eadd776</t>
  </si>
  <si>
    <t>ed63fb52-34de-33f2-bad2-c9ffa61fd9c2</t>
  </si>
  <si>
    <t>c1078fd6-e324-378c-aa25-59f9a9082ae6</t>
  </si>
  <si>
    <t>594dde88-af34-3c3a-8d6f-b295ec6d5ca3</t>
  </si>
  <si>
    <t>aeada397-2dcb-3597-9080-fd5a13ceb7e1</t>
  </si>
  <si>
    <t>0354d144-3e8d-3124-bdea-89a527b20a2e</t>
  </si>
  <si>
    <t>ISOXAFLUTOLE</t>
  </si>
  <si>
    <t>SULFOSULFURON</t>
  </si>
  <si>
    <t>76c0112f-676f-30be-ae31-f293a0d3dfbb</t>
  </si>
  <si>
    <t>50bc7e2b-4975-3c87-b281-0071da84338f</t>
  </si>
  <si>
    <t>96e96a05-a59f-3cf0-bc34-ac6d9ae8a12f</t>
  </si>
  <si>
    <t>b593cf47-ff1e-34a0-a90e-973290bb5b08</t>
  </si>
  <si>
    <t>564bcfdd-8a36-3cae-bc1f-e5043ffc452d</t>
  </si>
  <si>
    <t>d45ebdd6-2c91-3167-a701-7fcd3a63f2fa</t>
  </si>
  <si>
    <t>2abfab76-1022-31f7-a91d-e3d4105d4aeb</t>
  </si>
  <si>
    <t>bf0b7295-feef-3732-9136-beed740d442f</t>
  </si>
  <si>
    <t>c0b6b887-8237-334d-a349-84249eeb5119</t>
  </si>
  <si>
    <t>644b781e-a517-3faf-ade7-103273817562</t>
  </si>
  <si>
    <t>52399a7f-9c84-31d9-9cfd-f220a22ac0ca</t>
  </si>
  <si>
    <t>206c9cbb-90fa-3151-be72-5511b22b9ccd</t>
  </si>
  <si>
    <t>de02e2a2-dded-3113-a13d-17a1fa42e829</t>
  </si>
  <si>
    <t>8c07bce9-b124-377e-9bef-e65b22efe8c4</t>
  </si>
  <si>
    <t>d71e3ca4-ad6d-3fa1-a72a-1a220adc8db2</t>
  </si>
  <si>
    <t>97e1a496-c43e-38d7-b90d-426af946b282</t>
  </si>
  <si>
    <t>76b9c748-d30c-3b1d-ac7e-7f979edb9c27</t>
  </si>
  <si>
    <t>52022286-6a06-32c2-a391-dd37bc4c7470</t>
  </si>
  <si>
    <t>acd667ef-7b5f-3c45-a773-ec2172c6cafd</t>
  </si>
  <si>
    <t>ffe2012a-4369-3d8d-8cb8-2d9c5aba3566</t>
  </si>
  <si>
    <t>a7178079-cdca-3283-92ac-37c4b3068332</t>
  </si>
  <si>
    <t>02718d8b-c984-363d-b5f6-2fa2cf86b6af</t>
  </si>
  <si>
    <t>38b51116-cf97-308a-8aff-17d90a26d631</t>
  </si>
  <si>
    <t>4f8ee094-1f37-3abf-88ed-323482294c3c</t>
  </si>
  <si>
    <t>7d85cedc-8316-3040-a1db-d618803d54a7</t>
  </si>
  <si>
    <t>d1422430-609e-3187-b8cc-125badd3f82d</t>
  </si>
  <si>
    <t>9fba9248-85aa-38e6-9543-a13f6a79ab1f</t>
  </si>
  <si>
    <t>5f18b26a-c871-3fb2-8ffd-456abe78ffed</t>
  </si>
  <si>
    <t>bb217495-d97c-3de7-8a45-c513bf3265ae</t>
  </si>
  <si>
    <t>dc33a152-5282-3d76-a963-ff22ec476206</t>
  </si>
  <si>
    <t>4245ff89-dc3e-3577-8796-33334dc2616a</t>
  </si>
  <si>
    <t>1040392c-39da-3c7e-8812-29843388a558</t>
  </si>
  <si>
    <t>5a4bc2ec-4a29-3971-8c17-cc002f971abd</t>
  </si>
  <si>
    <t>2f4fcc21-5fa1-33bc-97b5-2b37df2d4cff</t>
  </si>
  <si>
    <t>7aa683b9-426f-3d1c-a83b-3baad5c8247c</t>
  </si>
  <si>
    <t>6a889f3f-24bf-34d5-9885-117ee5959d3c</t>
  </si>
  <si>
    <t>f120d2b0-5d2c-3c72-bcca-747db280770e</t>
  </si>
  <si>
    <t>b744415c-50f0-3f49-a705-a1b62503f1fe</t>
  </si>
  <si>
    <t>0210615a-5c09-3d2f-9a27-a3f968b49d37</t>
  </si>
  <si>
    <t>9f223473-c408-387a-9622-6034ee267645</t>
  </si>
  <si>
    <t>d1bd4a38-aef1-3a54-a788-f09cf76fd558</t>
  </si>
  <si>
    <t>5786c54c-c405-37f1-a1e9-c6bbb2e3f9d3</t>
  </si>
  <si>
    <t>ae42f327-8ff4-3370-9696-d8bb81c14082</t>
  </si>
  <si>
    <t>06bb5e2f-744f-353f-ba85-7ed97c5b71ef</t>
  </si>
  <si>
    <t>c0c311f7-a350-30dd-b767-78378bfa34f3</t>
  </si>
  <si>
    <t>7ce7147c-f59f-344e-96fc-1fdf809d6a5a</t>
  </si>
  <si>
    <t>0732bcdc-de36-3c84-adf3-babfb3d7e43a</t>
  </si>
  <si>
    <t>3f7394b4-e873-3b52-92fe-e4ca0222ad7f</t>
  </si>
  <si>
    <t>019e864f-026f-310a-a3cf-b93d8f9cb97c</t>
  </si>
  <si>
    <t>FLUTHIAMIDE</t>
  </si>
  <si>
    <t>5cdc8c94-b462-311f-ac96-f31022de2aca</t>
  </si>
  <si>
    <t>ANTIMONY(III)</t>
  </si>
  <si>
    <t>9a0fd2fa-b591-305d-8f06-3f2d6369757e</t>
  </si>
  <si>
    <t>ac203c5f-a832-389b-bf3b-97442e60eb05</t>
  </si>
  <si>
    <t>eab6fdec-b7fd-3552-941d-e1d433672fd8</t>
  </si>
  <si>
    <t>f8aca3e5-b1f7-3498-a52d-60b7736bbd68</t>
  </si>
  <si>
    <t>c0aa2a88-fe3b-357b-9eb0-252caa7e170a</t>
  </si>
  <si>
    <t>fba6257a-bdd2-3bbc-879c-e9a106960bc3</t>
  </si>
  <si>
    <t>2748fe77-0836-31cb-a501-4aea92e442c2</t>
  </si>
  <si>
    <t>88426940-03ef-3523-ace0-414a80b5cd86</t>
  </si>
  <si>
    <t>6a073c76-3009-38d5-90e4-38d943eccc62</t>
  </si>
  <si>
    <t>cbf9574f-d615-3471-80ad-c95683f9a641</t>
  </si>
  <si>
    <t>7309978d-ad83-33ba-aa71-5501a62558ac</t>
  </si>
  <si>
    <t>a63fdbc0-0c6a-33df-a035-71dc7fc7705b</t>
  </si>
  <si>
    <t>fbaa0dcd-a2af-3a13-a6e9-3ee0cb34d745</t>
  </si>
  <si>
    <t>828d69ef-70e9-3bde-ba07-6e258ceed757</t>
  </si>
  <si>
    <t>789fe159-8ed2-308d-9e3a-cc649c5edab2</t>
  </si>
  <si>
    <t>68a1adea-339e-30db-9c15-2dac53d1321a</t>
  </si>
  <si>
    <t>5e159b2a-a3a2-3cfc-bcdb-277396298d62</t>
  </si>
  <si>
    <t>96b3654e-d8a6-3749-805c-45cbf738895a</t>
  </si>
  <si>
    <t>da186bd7-7e49-3c72-8068-cfe2946f7fd8</t>
  </si>
  <si>
    <t>076326ec-1f72-3b6e-9af4-0974b1e15be7</t>
  </si>
  <si>
    <t>49ddbf86-f2a8-3548-b67d-39be27249d54</t>
  </si>
  <si>
    <t>8dc0e4ae-0a1b-3c49-b4e3-dd54eaf5b763</t>
  </si>
  <si>
    <t>def5f3cc-59e4-39e5-bead-c3e1fbd99237</t>
  </si>
  <si>
    <t>2bad195b-b0bd-32c8-85df-3d847d6e0b08</t>
  </si>
  <si>
    <t>83c37242-a622-3df0-81d0-1f7694175eaf</t>
  </si>
  <si>
    <t>345742cb-381d-35d6-a7d2-c0db227ca529</t>
  </si>
  <si>
    <t>e1e1d259-a57b-31c1-af50-c409afbf61d1</t>
  </si>
  <si>
    <t>63313c97-1be2-3ac4-8a6b-184edb49eac4</t>
  </si>
  <si>
    <t>9be59063-aaa3-35d8-b99f-f7149252cc35</t>
  </si>
  <si>
    <t>9dc6a051-29ef-3a63-a755-98a7973146e0</t>
  </si>
  <si>
    <t>1a53217d-fa09-3ee3-8fd1-4b2a9a7f99bc</t>
  </si>
  <si>
    <t>400ba265-47be-3965-8a7c-78c0ab205b40</t>
  </si>
  <si>
    <t>5f5548db-d56c-3fb4-a604-f38ed00e2573</t>
  </si>
  <si>
    <t>07c6c0d7-4b70-3067-b5ae-273918028239</t>
  </si>
  <si>
    <t>64f82c00-3613-39d2-a9c5-97c1e5ead5a0</t>
  </si>
  <si>
    <t>378f29e0-5eee-34dc-bda0-36fa2372aca8</t>
  </si>
  <si>
    <t>76502163-60b1-3ea3-8021-d725bec996d1</t>
  </si>
  <si>
    <t>79a69a71-7745-3d46-bd54-ef928399ada3</t>
  </si>
  <si>
    <t>0c29e182-dfd7-31b1-aba2-a47d3cbee1cb</t>
  </si>
  <si>
    <t>bbb4ef27-f6ce-3903-804f-5589a7479761</t>
  </si>
  <si>
    <t>7069ebbb-67ca-300c-bf39-42593a3ee61d</t>
  </si>
  <si>
    <t>ae9273b1-69e9-3a1c-8fc2-9d66a2906ac4</t>
  </si>
  <si>
    <t>affcaeaf-900c-3b97-83b1-90b41088d097</t>
  </si>
  <si>
    <t>4c9db573-de0a-3bc6-a09e-6f4f41f74913</t>
  </si>
  <si>
    <t>4a2257fd-0505-3c5d-9a11-002bd5a3a15e</t>
  </si>
  <si>
    <t>0491a810-4abe-3050-9cfc-8b2d2c083ff4</t>
  </si>
  <si>
    <t>14390e2a-c080-3d01-b30d-b130e88a6f5d</t>
  </si>
  <si>
    <t>404c805c-7276-3a42-a936-582881cc0929</t>
  </si>
  <si>
    <t>81534a32-db1d-303b-86a2-7e013d62e2b0</t>
  </si>
  <si>
    <t>ANTIMONY(V)</t>
  </si>
  <si>
    <t>ad2c339e-51ec-39fa-be9f-668e4c6a15b9</t>
  </si>
  <si>
    <t>ARSENIC(III)</t>
  </si>
  <si>
    <t>192cecba-6a3a-3af7-9275-d8e761a883bc</t>
  </si>
  <si>
    <t>956f171b-ef17-3569-8150-cff3136a5027</t>
  </si>
  <si>
    <t>592cdfa0-caa2-3aab-908e-ba6f1ae7e252</t>
  </si>
  <si>
    <t>1a0f793e-c833-35ed-a455-f36f34ddb6e1</t>
  </si>
  <si>
    <t>594b3e8b-ac5b-3f4e-935f-c015c13119dc</t>
  </si>
  <si>
    <t>d20235d8-a0db-392a-be62-133b875cf083</t>
  </si>
  <si>
    <t>effbc487-93c7-3ccf-a159-b04751942990</t>
  </si>
  <si>
    <t>ca5f34cd-5b53-3738-bf60-d739a5129298</t>
  </si>
  <si>
    <t>fc9adf4f-e57a-3bc6-b579-10b5eb07a8a0</t>
  </si>
  <si>
    <t>3d56d930-55c3-3684-b2b5-ab4e9f24fb11</t>
  </si>
  <si>
    <t>13e034da-c73f-300b-bbf5-4f6c75c584f9</t>
  </si>
  <si>
    <t>3a976857-86a0-3cdf-a41e-b1dfa9c17085</t>
  </si>
  <si>
    <t>a1197654-ac6b-3ab4-a7ae-c8e378d23a09</t>
  </si>
  <si>
    <t>c5936363-a460-3704-91dc-86fad47fc2bd</t>
  </si>
  <si>
    <t>cfa09d4d-3820-39b1-be02-c3e44067430f</t>
  </si>
  <si>
    <t>eee55075-e166-3f32-bcf8-b3722f7ef137</t>
  </si>
  <si>
    <t>407e0773-e81d-3ab8-b6c7-81504817b070</t>
  </si>
  <si>
    <t>765ad747-e369-3070-956e-1bbc28052416</t>
  </si>
  <si>
    <t>3d52c369-b85e-3c77-a33f-465f9e1aa3b9</t>
  </si>
  <si>
    <t>d0ae4b80-4d61-3ea4-bbe9-2060bc7d65e6</t>
  </si>
  <si>
    <t>ef75375f-3bf8-3267-aa0d-c75228bbbb6f</t>
  </si>
  <si>
    <t>47ddb8b0-3aa3-3b6c-9edf-0b3f1c737b8c</t>
  </si>
  <si>
    <t>e3f33ac6-da3a-3c09-b607-557c623cc1d6</t>
  </si>
  <si>
    <t>569c5271-abb4-323d-8146-557df48fe3e7</t>
  </si>
  <si>
    <t>a7c9b531-47c1-3524-ab94-0d562c4a74cd</t>
  </si>
  <si>
    <t>2e6e742d-3e58-3e67-913b-b2df0da3dfef</t>
  </si>
  <si>
    <t>c9f4e225-8b82-37db-8ba6-625eb87333ed</t>
  </si>
  <si>
    <t>5bcb255a-1aa8-3836-8066-b5e7aadf2812</t>
  </si>
  <si>
    <t>2176b293-1e82-3479-a8e8-6d927f94b6ca</t>
  </si>
  <si>
    <t>4004710c-837a-3dd1-bf2b-b87eec33de85</t>
  </si>
  <si>
    <t>87839755-11f4-3863-8dcc-1af4b0d03568</t>
  </si>
  <si>
    <t>12040ba3-6f02-31fc-bf6b-d6cbd30de2b8</t>
  </si>
  <si>
    <t>a1a73a00-0b9c-322a-b47f-05193cdbb834</t>
  </si>
  <si>
    <t>95807ba3-ee0d-3890-9cb1-ada664a274a6</t>
  </si>
  <si>
    <t>ab17e4be-9f5b-3f82-8de9-a0494f75ca38</t>
  </si>
  <si>
    <t>2b8f7ca4-ddaf-373a-9579-e6162037455c</t>
  </si>
  <si>
    <t>e78c410c-be39-3afd-9663-b1ecfe079320</t>
  </si>
  <si>
    <t>e11b75de-7400-3bed-9489-ad2431118884</t>
  </si>
  <si>
    <t>e5be9bf9-1904-3047-9ae8-704a003a61e0</t>
  </si>
  <si>
    <t>e2078280-8804-3930-b4e5-4501fab5269f</t>
  </si>
  <si>
    <t>aafac480-6bf2-3652-95d6-d5f9db173f64</t>
  </si>
  <si>
    <t>46af6bff-19b9-38a4-8515-76aeb4062d24</t>
  </si>
  <si>
    <t>31ee66fe-c6ca-33af-b108-23c88097ce27</t>
  </si>
  <si>
    <t>c88361a4-ab02-36cc-abc7-abaede2d647c</t>
  </si>
  <si>
    <t>ddb5d2b3-7134-3ba1-89bb-f5ca12c48cf5</t>
  </si>
  <si>
    <t>d84e7236-91df-361a-8fc7-ff3cdbe5abd1</t>
  </si>
  <si>
    <t>0adbe269-4725-3e7e-8be1-034bc25f86b2</t>
  </si>
  <si>
    <t>acb3a273-276d-3e7f-b34a-64e22dae815d</t>
  </si>
  <si>
    <t>47189d1b-fc90-3597-88ef-d81ee3edc74b</t>
  </si>
  <si>
    <t>ARSENIC(V)</t>
  </si>
  <si>
    <t>BARIUM(II)</t>
  </si>
  <si>
    <t>Barium(II)</t>
  </si>
  <si>
    <t>b08e66e2-6899-3d17-9718-4ebaf0637569</t>
  </si>
  <si>
    <t>ec8e189d-3f0f-3819-89e4-8dafe7b90f42</t>
  </si>
  <si>
    <t>d488c2a1-e779-3a98-8581-138a26919564</t>
  </si>
  <si>
    <t>7da95957-4ada-34f7-a700-4d4da7ca0a0e</t>
  </si>
  <si>
    <t>aecf966b-e5c3-38a8-8a5e-21c72d26bafa</t>
  </si>
  <si>
    <t>e0459339-57b3-3e66-aa58-6b41ec9a8c07</t>
  </si>
  <si>
    <t>4ea3bc3d-693b-3927-aef1-61ec62c1fdab</t>
  </si>
  <si>
    <t>c1dca7cb-c19c-38f1-a411-99e21b1562ea</t>
  </si>
  <si>
    <t>fa25231a-c8a3-3064-834f-25e3a5f91883</t>
  </si>
  <si>
    <t>41f9ae34-3941-3bba-9963-e7874b9da31c</t>
  </si>
  <si>
    <t>b1d6fbe8-3fa3-3d46-9691-e0969422b05c</t>
  </si>
  <si>
    <t>9fdf2eb6-5745-3b52-853b-fbda7db3d845</t>
  </si>
  <si>
    <t>97d244cb-2480-33e3-8833-becb77a234ee</t>
  </si>
  <si>
    <t>6abe2132-d2eb-3444-ba22-55fb25c4150f</t>
  </si>
  <si>
    <t>07256744-0202-385d-ab7f-1dc10223627e</t>
  </si>
  <si>
    <t>7bee292b-b6e0-365a-9db6-68c0f40da207</t>
  </si>
  <si>
    <t>156c0bd6-746f-3ad9-80f0-e88882c3efa1</t>
  </si>
  <si>
    <t>b6369803-c8bd-3e64-b985-18d11f74a5fa</t>
  </si>
  <si>
    <t>29b8517a-8943-3029-ab07-9ef17944367b</t>
  </si>
  <si>
    <t>0f85819b-9b87-35d9-ac28-5ff4ab4e2c76</t>
  </si>
  <si>
    <t>9cb23a6b-bf15-30fb-b18e-84e8b987ef76</t>
  </si>
  <si>
    <t>8d90b087-2b09-35c9-a832-51f86cd544b0</t>
  </si>
  <si>
    <t>1f7b8c86-1e9a-311b-97d9-281a09e7878b</t>
  </si>
  <si>
    <t>ef54c020-3f25-3559-9fbc-357f73a9ed46</t>
  </si>
  <si>
    <t>4abbd559-2a59-3f74-8c06-dc6067fc24a1</t>
  </si>
  <si>
    <t>93a5e331-3988-30eb-91fc-c12873519a36</t>
  </si>
  <si>
    <t>117305e9-4d76-33c9-a9fb-53694f315864</t>
  </si>
  <si>
    <t>16e7d235-aef0-35e8-ac3f-1440bf44ac47</t>
  </si>
  <si>
    <t>ebf9ec91-b381-3f08-ae30-07ea5d5e93fa</t>
  </si>
  <si>
    <t>d67fd5a9-8ae6-32d9-8ab3-56a3e895b7d7</t>
  </si>
  <si>
    <t>78242354-9c20-3ea9-a6ca-94a6b468ac7d</t>
  </si>
  <si>
    <t>4a759da5-bc52-3e35-a7cb-dbaf420beaa9</t>
  </si>
  <si>
    <t>89322982-7a1a-31e2-ad32-7521f7ae1677</t>
  </si>
  <si>
    <t>5d178ef1-9884-369a-b605-fe91fae6ebbf</t>
  </si>
  <si>
    <t>4a436ef5-0dde-36e2-ab8d-1d3aafb945da</t>
  </si>
  <si>
    <t>71dc49d4-3d6f-3365-90fe-5660dcb87a6f</t>
  </si>
  <si>
    <t>64ae7ba0-f08f-3428-b07a-04617dc6fe31</t>
  </si>
  <si>
    <t>247adc83-7185-325f-8724-03694c34ba59</t>
  </si>
  <si>
    <t>8f39e6f9-58d8-36ff-bff0-5e294dfc56e3</t>
  </si>
  <si>
    <t>f5cde6e2-dfbc-3dfb-b98d-a8475f74cf39</t>
  </si>
  <si>
    <t>5f262314-6bb4-323f-9931-89d7eb7fe1ec</t>
  </si>
  <si>
    <t>3b1d2b03-c5f4-3f69-83a6-16a1bd20bf5e</t>
  </si>
  <si>
    <t>8fa2dcd8-e29f-3704-9320-317866e6d92f</t>
  </si>
  <si>
    <t>d79e38cc-da21-361d-b39a-96f51618036a</t>
  </si>
  <si>
    <t>9bd0cd1c-bd0e-326b-b859-34ab88ca6098</t>
  </si>
  <si>
    <t>c09cadb6-d5e4-373f-8cfc-11920e2ebf06</t>
  </si>
  <si>
    <t>6592fd7b-964e-3538-9cc6-bd0fbe00e6cc</t>
  </si>
  <si>
    <t>43178c88-d3b6-3ba3-b1f0-77b1ecff48dd</t>
  </si>
  <si>
    <t>db95ae11-61e1-3d81-a577-2dc5060ed09f</t>
  </si>
  <si>
    <t>2d1a2877-442f-3c50-a378-e3faef0d6d15</t>
  </si>
  <si>
    <t>119f28c3-d71e-3fe1-9074-5952c7476ef2</t>
  </si>
  <si>
    <t>BERYLLIUM(II)</t>
  </si>
  <si>
    <t>Beryllium(II)</t>
  </si>
  <si>
    <t>a041c7d7-4fdc-3073-b196-fd7e66104e4d</t>
  </si>
  <si>
    <t>c657531d-e4e4-319a-a9d4-7d0031a716b4</t>
  </si>
  <si>
    <t>a967f251-1583-3a00-9b06-4bf9479b88c0</t>
  </si>
  <si>
    <t>9ddae20a-9f95-3da9-a7e3-298079760e02</t>
  </si>
  <si>
    <t>6f947e29-6930-340a-bb72-b4294e57cd79</t>
  </si>
  <si>
    <t>8a3945fb-bca5-351b-b1b3-b91099eaf046</t>
  </si>
  <si>
    <t>ec7ae161-9daf-3d0f-9e73-27d939d69fe6</t>
  </si>
  <si>
    <t>7a65bafc-0d4a-390b-abcf-b56efa817531</t>
  </si>
  <si>
    <t>ee8fb72e-bdd4-33d2-b357-6499180547ae</t>
  </si>
  <si>
    <t>e279a422-82d3-338b-95d3-1c1dc6fd2763</t>
  </si>
  <si>
    <t>0e12c7e1-4ebd-3918-a54d-f126e3387b9c</t>
  </si>
  <si>
    <t>74516941-126f-39e5-982c-982433170751</t>
  </si>
  <si>
    <t>7e256c33-7efb-3796-8d1f-91a5b54fcca9</t>
  </si>
  <si>
    <t>ff352891-339e-353b-800e-1d566f5772a4</t>
  </si>
  <si>
    <t>7f47364a-a398-376c-9fd9-327c3e1a5c1a</t>
  </si>
  <si>
    <t>fb176875-7517-3d13-819e-4ebaa1aadfdf</t>
  </si>
  <si>
    <t>fe94ecd0-7f31-33bb-a9ac-b8bc72898aac</t>
  </si>
  <si>
    <t>a92ac3eb-0587-37e0-9aa6-e8f8a4ede85d</t>
  </si>
  <si>
    <t>c8301b86-b9c2-31cb-98c7-4f7d6e48c6f9</t>
  </si>
  <si>
    <t>de97c0c7-aa11-3980-9bdb-b3dcfa0cca75</t>
  </si>
  <si>
    <t>401805e8-2d40-333d-a699-e935691a4783</t>
  </si>
  <si>
    <t>93466ff8-a501-3713-bef5-c4f02ba9828a</t>
  </si>
  <si>
    <t>7e1cf8a5-60a9-3c73-88f5-4d5a62c9c828</t>
  </si>
  <si>
    <t>a906a4c8-6e94-3c0d-9989-0cd2a62107de</t>
  </si>
  <si>
    <t>013dcddb-5d0f-3d1e-ae13-ceb486ce5684</t>
  </si>
  <si>
    <t>e99e6608-88cb-3b7a-8e87-ac71e158a63a</t>
  </si>
  <si>
    <t>2275f079-6730-3e25-b666-2ea7409ae27a</t>
  </si>
  <si>
    <t>f290576a-acb5-32eb-9add-c65585755ec0</t>
  </si>
  <si>
    <t>41ab7e52-0027-3d11-85b2-76d82132b8dd</t>
  </si>
  <si>
    <t>8adceb8c-78f4-3cbb-bb9e-69500e776e55</t>
  </si>
  <si>
    <t>56108744-a3c7-34f6-bf8f-1af5e3a9fc06</t>
  </si>
  <si>
    <t>302c8801-0ba3-3d98-ba8e-54b281fd81d8</t>
  </si>
  <si>
    <t>a16c23fc-0de4-36f3-90e8-ce2e1710129d</t>
  </si>
  <si>
    <t>58f9d070-f28b-3cdf-9acb-266fb8589564</t>
  </si>
  <si>
    <t>77be6b66-b165-34b0-957e-a6d90231f151</t>
  </si>
  <si>
    <t>2dab94f6-2674-3783-b101-07c45cf50428</t>
  </si>
  <si>
    <t>433bb27f-d7e4-3eda-beb3-abeda038a46c</t>
  </si>
  <si>
    <t>1e3c18e5-59fb-3f21-a9ed-e399a8da11d4</t>
  </si>
  <si>
    <t>e2b03393-ed9a-3618-9c7a-cacf0c3bc79d</t>
  </si>
  <si>
    <t>3b28dd5c-5c05-3b08-9ae2-f82462391148</t>
  </si>
  <si>
    <t>cb97c7bd-3d7f-308c-892a-27808aec6256</t>
  </si>
  <si>
    <t>65861dfd-3437-3939-907e-8997286badb4</t>
  </si>
  <si>
    <t>18493552-acda-3cad-a29b-075e1cbde866</t>
  </si>
  <si>
    <t>448b1397-5890-3c52-b49a-0a91ea9d6645</t>
  </si>
  <si>
    <t>544db730-8e0e-392f-aac6-beafd4b63da0</t>
  </si>
  <si>
    <t>bc62c021-ffd4-3e2a-be60-896be9763001</t>
  </si>
  <si>
    <t>935f04a5-7281-345c-80d4-9135ca374a35</t>
  </si>
  <si>
    <t>0c7121a6-ddae-3dcc-b8e5-3071c1487593</t>
  </si>
  <si>
    <t>dd1d6d4e-974b-3b69-b3fa-638fc5cafa63</t>
  </si>
  <si>
    <t>b6db0ede-aaa6-3e2a-ac5d-6f104102b445</t>
  </si>
  <si>
    <t>c58149f8-05fd-3c74-81ea-4e4df2b944af</t>
  </si>
  <si>
    <t>CADMIUM(II)</t>
  </si>
  <si>
    <t>04f00b74-6e02-3050-8798-9a2230198793</t>
  </si>
  <si>
    <t>9f444956-aa52-34f7-9caf-dbf553b814e8</t>
  </si>
  <si>
    <t>b28cb40e-d999-36d6-9bb5-84f660cbee14</t>
  </si>
  <si>
    <t>e20d0a9f-35ae-32cb-9afc-c21638a8c347</t>
  </si>
  <si>
    <t>3aea9e44-d644-3e29-b2a3-4506fa94d14a</t>
  </si>
  <si>
    <t>a316216c-3117-3b4f-8984-a487d6ae7af7</t>
  </si>
  <si>
    <t>003bd1b3-a6c3-3492-993e-86b96d10ba18</t>
  </si>
  <si>
    <t>0ba159b4-1cb1-350b-8fac-e0d4693595ed</t>
  </si>
  <si>
    <t>5730bb83-7f09-384a-8319-6f763227094e</t>
  </si>
  <si>
    <t>46064ff7-50b5-3a9d-ace0-b1c9eb8eb118</t>
  </si>
  <si>
    <t>16f8b59c-fd68-34c7-94d5-ec35d578a2b5</t>
  </si>
  <si>
    <t>e436ce9e-15f5-3e8e-9d08-c4f48a7153a0</t>
  </si>
  <si>
    <t>8493a9c9-b903-3dab-a1d6-a27d45665701</t>
  </si>
  <si>
    <t>c05b9f27-077b-349e-8aba-7daa9302dad0</t>
  </si>
  <si>
    <t>ee7bdc8e-85b5-3798-aaab-55d4221a653a</t>
  </si>
  <si>
    <t>2f33607b-5d1c-3a8d-9d65-ce502541e2c8</t>
  </si>
  <si>
    <t>acc7029b-f46f-3172-9d9d-a4803627bb07</t>
  </si>
  <si>
    <t>4f95f18b-c475-3d72-8161-534d93f7503b</t>
  </si>
  <si>
    <t>678adbee-6f65-3ae7-8f14-9964c421ac2a</t>
  </si>
  <si>
    <t>e76f0d86-666f-3919-89d8-5407897f38f2</t>
  </si>
  <si>
    <t>a2242cce-cca0-39e7-a5c7-5b4ef84e07d5</t>
  </si>
  <si>
    <t>5d438345-a13f-308c-b7b1-32f5ebb8abd3</t>
  </si>
  <si>
    <t>14732d20-bad4-3c39-9b1f-9c765af6d519</t>
  </si>
  <si>
    <t>4eb2ec05-9278-32fa-879c-aa3992303c97</t>
  </si>
  <si>
    <t>ac4b3023-5a8f-340c-9dce-6591976a601c</t>
  </si>
  <si>
    <t>406bd4dc-e5c9-3437-bdd3-37564cf03bfb</t>
  </si>
  <si>
    <t>2ebc956d-9ad2-350b-838b-dbaffe81ac59</t>
  </si>
  <si>
    <t>739a32d2-1fd2-370d-9f33-a0a922bd9b54</t>
  </si>
  <si>
    <t>34ea3efe-5713-34b3-bb61-e168c24137df</t>
  </si>
  <si>
    <t>ed5ffe79-84f7-3d3b-88f8-796a4f6fbc9f</t>
  </si>
  <si>
    <t>d6d8f164-f80f-3760-8470-9c47d74907ef</t>
  </si>
  <si>
    <t>49eab145-a8a5-330e-8528-dac4fd0abbc8</t>
  </si>
  <si>
    <t>32eaf97f-8a93-322e-a445-c9215236346c</t>
  </si>
  <si>
    <t>f3380bfa-bf82-3406-8aaf-f8c752e259d9</t>
  </si>
  <si>
    <t>482402b5-60d2-3e97-8a0d-667d7ff68bc2</t>
  </si>
  <si>
    <t>c8fc19c6-279e-312a-8e29-2e20f9f78026</t>
  </si>
  <si>
    <t>b0796d6c-1e9e-33e6-8627-6a3d312fddf7</t>
  </si>
  <si>
    <t>042924c6-27c3-34be-b8f5-2e50f32bf9e9</t>
  </si>
  <si>
    <t>2bc6b37d-a3ae-33c9-817f-19e9be92c3d7</t>
  </si>
  <si>
    <t>f4259d1b-e316-38db-a154-202f02970a82</t>
  </si>
  <si>
    <t>b2fc3f00-7b50-3120-8604-e68015cc7d4e</t>
  </si>
  <si>
    <t>82de2704-1f5d-3328-b455-730e4b815639</t>
  </si>
  <si>
    <t>34b0a17b-c9a3-3753-838a-5c34aa1503cc</t>
  </si>
  <si>
    <t>1fc1487f-50ca-3ab6-ab63-8d3a4e334a92</t>
  </si>
  <si>
    <t>99d878a5-9b70-3c0c-8c8e-8b8de7d1590a</t>
  </si>
  <si>
    <t>adab33a4-376d-34fd-8d7c-309d42fdb188</t>
  </si>
  <si>
    <t>c00a7c41-cb03-355d-8809-c9a8915f7fa8</t>
  </si>
  <si>
    <t>1eba9a0e-4b5f-3ba1-b2d3-ec875405cea3</t>
  </si>
  <si>
    <t>CHROMIUM(III)</t>
  </si>
  <si>
    <t>8bdfe0ee-9010-3dca-8f0b-9e02dafa9c37</t>
  </si>
  <si>
    <t>a2e8954f-d594-39ed-a09a-fe642820d7ea</t>
  </si>
  <si>
    <t>5ed2068c-65e4-34ef-b331-efc26b51a612</t>
  </si>
  <si>
    <t>e2f7d661-8a58-3ce0-81d3-970ab33438ca</t>
  </si>
  <si>
    <t>d198a4ea-1747-3719-b34c-5b5d679a01c1</t>
  </si>
  <si>
    <t>9c6b06c9-06bf-31b8-8765-f53c8b4cd14f</t>
  </si>
  <si>
    <t>f535f064-44e4-3a1f-a082-6a35bd5143a7</t>
  </si>
  <si>
    <t>affabbd7-1abe-3622-bce7-d9bc9f397683</t>
  </si>
  <si>
    <t>a292c551-afb9-3aa1-b6f8-ee38e6c67952</t>
  </si>
  <si>
    <t>00ffa8dd-385e-3eb2-8a7e-c87894bd074e</t>
  </si>
  <si>
    <t>ad759b5a-f92b-3f47-90ba-10b4bc6ba124</t>
  </si>
  <si>
    <t>ee55f9c2-37f8-3a07-b987-00c0c63f5ea8</t>
  </si>
  <si>
    <t>02556ea8-e187-3827-89e0-ef63eec24591</t>
  </si>
  <si>
    <t>cabd41af-f37c-3c6d-b68b-871db8163a19</t>
  </si>
  <si>
    <t>b6ffbc4f-d7e1-3eb7-90b9-93d152b188a9</t>
  </si>
  <si>
    <t>fb98d27f-81f2-30d3-b759-dd2912ccea78</t>
  </si>
  <si>
    <t>354ad005-2496-393a-b87e-853ee9caee40</t>
  </si>
  <si>
    <t>868de586-76bd-3abc-8195-e74c45080708</t>
  </si>
  <si>
    <t>96a9d6da-b98f-3c9e-b19b-e6454cedcdb4</t>
  </si>
  <si>
    <t>d9f44f4d-5057-35b9-9b78-711903148f12</t>
  </si>
  <si>
    <t>967fb318-4b12-37ae-b16a-be6a053f5391</t>
  </si>
  <si>
    <t>26b4ba0d-4d9b-39bb-9dae-ca6932d596a4</t>
  </si>
  <si>
    <t>8408420d-d853-3b27-a88a-76ec31b11421</t>
  </si>
  <si>
    <t>111d5e65-6126-30f0-97e8-3df9074f4e47</t>
  </si>
  <si>
    <t>8f305044-da4d-32cd-a4d6-8fb633f7dc8c</t>
  </si>
  <si>
    <t>b7dd18b8-f6ce-3635-87aa-33055a86d167</t>
  </si>
  <si>
    <t>5f06eae8-f6ac-3976-bbb2-397b66f548e4</t>
  </si>
  <si>
    <t>9c30dc2e-c027-3336-8499-ce01d37c52fb</t>
  </si>
  <si>
    <t>57d00283-7bf1-3dab-a008-ade3b291f695</t>
  </si>
  <si>
    <t>395b7d88-f279-3ff0-88f2-23d68181ee7d</t>
  </si>
  <si>
    <t>5897bafa-ba27-352a-99a2-0eaad8e43448</t>
  </si>
  <si>
    <t>837d594d-2f4a-3884-ab22-7d9ed60bb8d2</t>
  </si>
  <si>
    <t>62b3b022-b6ba-3722-82ff-31746b2088b9</t>
  </si>
  <si>
    <t>b77e363a-15c7-3d24-b92f-521c021bdf51</t>
  </si>
  <si>
    <t>72079681-e530-34e3-bc64-9e6d65394051</t>
  </si>
  <si>
    <t>f98f680a-6cb6-3950-8937-426bdb687b51</t>
  </si>
  <si>
    <t>80c28b8a-1cc5-3428-9d4f-fc68c437968d</t>
  </si>
  <si>
    <t>900e9064-c71a-31e1-92c7-5428ff39e6a0</t>
  </si>
  <si>
    <t>467d4ada-7163-3e61-91a0-fea279580f54</t>
  </si>
  <si>
    <t>121a99f6-0c31-3b6a-8a3a-7f2e24228691</t>
  </si>
  <si>
    <t>03813a76-699f-3592-9a8a-4dc8092f4202</t>
  </si>
  <si>
    <t>18a2c1aa-6e9e-3aa4-9aeb-b8cf53de2d5d</t>
  </si>
  <si>
    <t>545c402f-2afd-3d47-9f6b-891113eaacf6</t>
  </si>
  <si>
    <t>81b0550e-a09b-3b2a-9685-35b94425202e</t>
  </si>
  <si>
    <t>4ec5694b-d596-3d82-9ebe-ef5e427700d3</t>
  </si>
  <si>
    <t>a68c7bdc-f9c8-391e-bda1-50dde97b1d26</t>
  </si>
  <si>
    <t>cf16561b-92b7-3c28-9da8-6772e59685d5</t>
  </si>
  <si>
    <t>e4a4f031-0d59-3b93-ad5c-f19ae6309b4c</t>
  </si>
  <si>
    <t>CHROMIUM(VI)</t>
  </si>
  <si>
    <t>COBALT(II)</t>
  </si>
  <si>
    <t>3ff2eb79-f080-3e5b-af73-35b6e09cf405</t>
  </si>
  <si>
    <t>fb291532-4176-398e-8521-ef079c7ee3d3</t>
  </si>
  <si>
    <t>38603dc7-6199-3c7d-8cc9-092c058d2dc9</t>
  </si>
  <si>
    <t>7c14e648-4a3a-3d34-92fd-848c1c9ece41</t>
  </si>
  <si>
    <t>9e9b703f-65f0-32ee-ace3-d23b33ff3cdd</t>
  </si>
  <si>
    <t>737ea90f-a572-3d5b-adc1-bc73d0867557</t>
  </si>
  <si>
    <t>e62f512f-3a7b-3868-8c81-d69469c3fc83</t>
  </si>
  <si>
    <t>6d266c19-dcab-33e7-a9c4-267cb464b861</t>
  </si>
  <si>
    <t>3fc13c55-ed46-3316-9e5c-b949a5216dad</t>
  </si>
  <si>
    <t>43ff65ba-9605-3a41-af8b-9d5f6d206f40</t>
  </si>
  <si>
    <t>33defb48-f5a7-3aa9-85d0-b68303dca71f</t>
  </si>
  <si>
    <t>58250b4f-f3d0-373d-8f89-795ecbf13748</t>
  </si>
  <si>
    <t>6ffe7cda-dbbc-3f2c-b755-29e249352a94</t>
  </si>
  <si>
    <t>90fca4ee-4327-3356-952e-021c70b1bc41</t>
  </si>
  <si>
    <t>738844b3-83ee-3e43-97ff-33dfb016b9ab</t>
  </si>
  <si>
    <t>d14a9334-1cec-3be8-8064-8324f8ca4510</t>
  </si>
  <si>
    <t>b0492a82-ce20-37a5-b7ac-10cbf7215e4b</t>
  </si>
  <si>
    <t>3beee9a9-b1d6-35d6-8919-6b6ea272b557</t>
  </si>
  <si>
    <t>6a986455-32b6-3e04-9752-e9ab74b96d47</t>
  </si>
  <si>
    <t>dcf89d01-2d14-3d27-b52f-0905a78f5fb1</t>
  </si>
  <si>
    <t>2be82388-3213-3221-9102-4db133e53abe</t>
  </si>
  <si>
    <t>168954ec-3566-39db-9a61-0e041805ec66</t>
  </si>
  <si>
    <t>aeb875e1-f1f7-3e13-9f04-4a9e890211af</t>
  </si>
  <si>
    <t>9df75b23-df30-3463-98fe-3b11c6feda19</t>
  </si>
  <si>
    <t>6fe51f04-0d23-3b75-a113-cf85291e9e6f</t>
  </si>
  <si>
    <t>77f3bc6b-4be6-35a1-bf4b-9d569fac3020</t>
  </si>
  <si>
    <t>d965de93-791d-3f8a-a745-5f0930e96bb2</t>
  </si>
  <si>
    <t>a704eecc-78ae-3a4d-84af-b767b41ecbcc</t>
  </si>
  <si>
    <t>73be74ef-d355-316d-b262-ad3a4c15a51a</t>
  </si>
  <si>
    <t>ab26d3fe-c6ff-3bf8-b72e-4b34c2a998f4</t>
  </si>
  <si>
    <t>eeb27738-3240-39eb-a78f-2e43633a6fb1</t>
  </si>
  <si>
    <t>e55fdb0c-cb4e-33c3-b402-050569595975</t>
  </si>
  <si>
    <t>30cc75bc-9d84-3439-b50c-bf4cb03a0340</t>
  </si>
  <si>
    <t>6c3e4255-bbf5-3063-9de0-984cf19a2398</t>
  </si>
  <si>
    <t>5bd945f9-1e69-3efd-8889-06210a82fc3e</t>
  </si>
  <si>
    <t>7a20e4be-3e1d-375d-a248-101ea0f8ad1f</t>
  </si>
  <si>
    <t>d7991d08-62c9-3ba0-b153-d6bd04f32de7</t>
  </si>
  <si>
    <t>04379e50-2f2f-3e7a-bf45-14c75ced7d32</t>
  </si>
  <si>
    <t>3972b508-e579-3f99-98ce-3ffb39a87343</t>
  </si>
  <si>
    <t>8d31fbf0-4b7c-3893-abe8-ed0f226e5fca</t>
  </si>
  <si>
    <t>34346fc8-5063-3f8d-836e-3f28d0241620</t>
  </si>
  <si>
    <t>76952c72-45cf-333c-a80a-fef268b62499</t>
  </si>
  <si>
    <t>6b9a6dd5-eaa6-38b8-8045-bc74bdff9adf</t>
  </si>
  <si>
    <t>789832ca-efbc-3d40-ac89-fcccb1f6afd7</t>
  </si>
  <si>
    <t>06b93798-071b-3612-b553-48ccab4bffab</t>
  </si>
  <si>
    <t>92d06c77-534f-3dca-be69-eb5b631cefe5</t>
  </si>
  <si>
    <t>ac820cce-ed93-3146-ada4-d861f70252f7</t>
  </si>
  <si>
    <t>0fe07f91-ac40-36e8-a6c7-7b958c6e85f0</t>
  </si>
  <si>
    <t>1beacb04-5bfc-340a-9ecf-92a73e18f613</t>
  </si>
  <si>
    <t>COPPER(II)</t>
  </si>
  <si>
    <t>20d29f58-853a-32d2-83b2-1aec8c85205d</t>
  </si>
  <si>
    <t>ec820fc7-06af-3ed6-8342-4da3a7501cb9</t>
  </si>
  <si>
    <t>b39ec833-11ff-3f34-bce3-fc3e7b18703b</t>
  </si>
  <si>
    <t>1acfbb46-734d-3abb-8554-0f5971412a0d</t>
  </si>
  <si>
    <t>7fd3e5ba-0b02-32a2-8bf7-816d74aa8598</t>
  </si>
  <si>
    <t>20927123-447f-3b1e-b2a8-4ca1c20d8e78</t>
  </si>
  <si>
    <t>5711af0f-4081-3d2a-b588-edf0bb0ce524</t>
  </si>
  <si>
    <t>a2a058f3-f35e-39b6-83ae-e0502615f95b</t>
  </si>
  <si>
    <t>30fceeac-e76d-3ba3-b61e-4d71f5b6764c</t>
  </si>
  <si>
    <t>33e0c426-0542-33d5-8b6e-7331c1fbddea</t>
  </si>
  <si>
    <t>69daa8df-59ec-3bc4-9f5e-b27f7cb4c02a</t>
  </si>
  <si>
    <t>e8233843-6f25-39a1-831c-3f763f75cf87</t>
  </si>
  <si>
    <t>b90af473-2ddf-318e-98f8-ec8a6725a43f</t>
  </si>
  <si>
    <t>316e6d6e-56c2-3ec6-be5e-11d1fbf089b9</t>
  </si>
  <si>
    <t>9430a312-7576-30bc-9c52-7656f44b282b</t>
  </si>
  <si>
    <t>67fd0d78-2893-3132-a9ac-967d41735ca6</t>
  </si>
  <si>
    <t>91e241e6-21f3-318b-a2c1-7fbff6963cf0</t>
  </si>
  <si>
    <t>12a362b0-4529-3510-b1d9-f15ad395a562</t>
  </si>
  <si>
    <t>b76f8885-933f-3e31-a84d-46ee34cab190</t>
  </si>
  <si>
    <t>044f449c-d96f-367a-af7b-edb40a7e0ed9</t>
  </si>
  <si>
    <t>9cddd28d-49e3-3829-8a10-4def2c88f938</t>
  </si>
  <si>
    <t>57fb8c60-a5ed-309f-bb53-a639bd6c7ba1</t>
  </si>
  <si>
    <t>b2e583f2-5193-3775-9e5a-8323dc9ca5b5</t>
  </si>
  <si>
    <t>10565ab4-8628-35dc-9acc-ec35f9a15a3b</t>
  </si>
  <si>
    <t>2344bf26-185f-3073-b8b5-f902aa640713</t>
  </si>
  <si>
    <t>d32728f2-fa88-3b30-8c58-874741795211</t>
  </si>
  <si>
    <t>c65748fb-c592-3ab2-abc6-39f611a7f7c7</t>
  </si>
  <si>
    <t>b23860c4-ba6f-324d-af1b-0ff6adbd7a39</t>
  </si>
  <si>
    <t>4d325518-8a33-3e29-a03b-e7261cf853d4</t>
  </si>
  <si>
    <t>c25c6801-fc74-30ee-97d6-ad9afbb483b6</t>
  </si>
  <si>
    <t>9dbca1d0-b0a1-3b6b-90de-00a41b0732c9</t>
  </si>
  <si>
    <t>e8082083-da1d-35ed-a8a1-48e4d37882c3</t>
  </si>
  <si>
    <t>61f7e44e-ca06-3e70-a519-a4e0ddc9007a</t>
  </si>
  <si>
    <t>a17f5381-cf6c-34a4-9614-4062731b8e0a</t>
  </si>
  <si>
    <t>ce2a904e-f197-305c-b173-504b4e982ea3</t>
  </si>
  <si>
    <t>b9554035-798d-302b-9d1c-05c171c4daf0</t>
  </si>
  <si>
    <t>99b3c3ea-7e73-3d28-8cb6-e39d86d6e630</t>
  </si>
  <si>
    <t>f9f0d20b-03e7-312c-a3b2-859d27f0ef5a</t>
  </si>
  <si>
    <t>6881279b-4fad-3564-aabe-2c6e954ce7b7</t>
  </si>
  <si>
    <t>a07cad8d-f026-3d79-a9bf-636188bff4a6</t>
  </si>
  <si>
    <t>d09dc0ee-263e-3e2c-8ac6-dc74f6b6ea15</t>
  </si>
  <si>
    <t>6f5029d5-9bf0-33b7-ba4b-51fe9b8ff215</t>
  </si>
  <si>
    <t>f16c3dc6-870f-3ca0-a779-dd586f6dda99</t>
  </si>
  <si>
    <t>f0260835-1428-3100-8038-59a0e873efd9</t>
  </si>
  <si>
    <t>9c9199a2-fe40-3e41-b401-79c8d9bf9e93</t>
  </si>
  <si>
    <t>4e47a48c-0a74-37b6-b6a7-5f35f7dc7564</t>
  </si>
  <si>
    <t>0a944545-e0ef-3c5d-b9fe-b403c76c16d1</t>
  </si>
  <si>
    <t>76994404-bfcb-3729-99c5-2dc065af8913</t>
  </si>
  <si>
    <t>LEAD(II)</t>
  </si>
  <si>
    <t>197b54ed-a00b-3b3f-9e0e-e336409d1917</t>
  </si>
  <si>
    <t>8d9797ab-7b84-316e-8e63-e5ce671e80ed</t>
  </si>
  <si>
    <t>afeb6917-b472-3434-b5d9-81c53304965d</t>
  </si>
  <si>
    <t>33e17df6-771b-306e-a877-812befa07c6c</t>
  </si>
  <si>
    <t>b7904110-3335-30ca-9ab2-18540f0661c6</t>
  </si>
  <si>
    <t>2d8b4ea2-c051-3d9f-8d02-ec54e8877b4f</t>
  </si>
  <si>
    <t>9be74814-f4f5-3ce3-9222-adf1b675d9ee</t>
  </si>
  <si>
    <t>6b3c52e6-e7d1-3f89-8cb8-6b21dd129e4c</t>
  </si>
  <si>
    <t>b16a3c3d-73db-3591-b1ab-72a495e24515</t>
  </si>
  <si>
    <t>43720971-da15-35ef-9fce-d2bd2d4d1980</t>
  </si>
  <si>
    <t>36ee90c1-e5a3-37ff-a129-449960782779</t>
  </si>
  <si>
    <t>656197b0-0312-3c7d-85a8-37638288a23b</t>
  </si>
  <si>
    <t>76fc3fa9-94e3-3d55-be48-80d792ede790</t>
  </si>
  <si>
    <t>ca4200c4-ad5c-375d-9fb9-6bd82bcf6a40</t>
  </si>
  <si>
    <t>f5470188-e977-30a5-bf66-fb971b762731</t>
  </si>
  <si>
    <t>74ba5d85-e913-3fee-8480-9c68d662e81c</t>
  </si>
  <si>
    <t>430d8108-f939-333c-9418-6ec8bb87e66f</t>
  </si>
  <si>
    <t>d9ff7354-d909-3b1e-946d-93ae0056dcda</t>
  </si>
  <si>
    <t>f52322f2-b189-3aee-a792-d643cc638cfe</t>
  </si>
  <si>
    <t>d56be86c-78b6-31d2-aa32-9b153fa377e2</t>
  </si>
  <si>
    <t>186ae571-9207-35e1-a9cd-a0c83929bde6</t>
  </si>
  <si>
    <t>6ffafd9b-080c-399e-a9b8-2ec0c510aa1d</t>
  </si>
  <si>
    <t>daa71170-3e8c-3b14-af62-608855e43a4d</t>
  </si>
  <si>
    <t>4e2835da-36b5-3e1e-8f12-aa7dcdeab3d7</t>
  </si>
  <si>
    <t>faf46ed5-6959-3236-8d5c-42c2a880dec5</t>
  </si>
  <si>
    <t>aede18bc-edfa-3c55-9e14-7573b643da08</t>
  </si>
  <si>
    <t>888b8ffe-027c-338b-a583-e5b37dd18e3f</t>
  </si>
  <si>
    <t>eebdb30a-05c9-32a4-93f3-61eb4673c9ad</t>
  </si>
  <si>
    <t>87ae5eba-8a96-3fd8-863c-f26c58285e43</t>
  </si>
  <si>
    <t>50a1503c-b3c0-3828-a0c0-64388ccbb3f1</t>
  </si>
  <si>
    <t>dfe1c0d6-c685-3b73-9531-67c9673bdff2</t>
  </si>
  <si>
    <t>0b83fcd5-3703-3482-9f13-122253a50bae</t>
  </si>
  <si>
    <t>a2693dce-3f0c-3f5a-a8e0-070fb0ba56b0</t>
  </si>
  <si>
    <t>e5fb5fe0-8212-35f6-8330-6c9adff8e95a</t>
  </si>
  <si>
    <t>c5e8e94a-bfa5-3a90-863c-8acb65afdefb</t>
  </si>
  <si>
    <t>c51f4618-2b99-39d5-a537-a379ee83732d</t>
  </si>
  <si>
    <t>8c41847b-323e-320d-b60d-37cfe794ce4e</t>
  </si>
  <si>
    <t>d670d79d-446b-3f34-a50d-6025fd5b494a</t>
  </si>
  <si>
    <t>2b3eae12-6ee0-3b66-b4d9-d503ceb1e217</t>
  </si>
  <si>
    <t>b0534417-cf64-3cc0-b067-010f7599457c</t>
  </si>
  <si>
    <t>422174ed-7dc0-32f7-b0b8-2b153fa75842</t>
  </si>
  <si>
    <t>51300a26-d185-3de7-9cc9-90d6138cd5cc</t>
  </si>
  <si>
    <t>d552be87-6976-3c16-b8da-d2be8786fa64</t>
  </si>
  <si>
    <t>dbf53c2f-1061-32e8-b440-2c545755b328</t>
  </si>
  <si>
    <t>145cd3dc-30f0-3e18-a669-81d4a35cfe1b</t>
  </si>
  <si>
    <t>6d4b31c7-f9f5-3209-89f3-3167924f96af</t>
  </si>
  <si>
    <t>6b0b21e2-0595-334b-b23a-5629929f6521</t>
  </si>
  <si>
    <t>75668f5d-f0f2-332c-a9b9-03a2c8b05340</t>
  </si>
  <si>
    <t>MERCURY(II)</t>
  </si>
  <si>
    <t>c6914545-975c-3479-9e13-8af7d6f531d4</t>
  </si>
  <si>
    <t>cc2aba0f-aaf9-3eae-98a0-51f6b5aa8f33</t>
  </si>
  <si>
    <t>f99d9e22-69bf-3b7f-9d4f-bd30d9d2f9ae</t>
  </si>
  <si>
    <t>5782aec1-880e-325e-97f7-0a7ccf4ae391</t>
  </si>
  <si>
    <t>fb118fd0-685f-3083-b7b6-7342796e9bfb</t>
  </si>
  <si>
    <t>2fc0b703-5624-3b9c-97b9-38675429d5f8</t>
  </si>
  <si>
    <t>9874f7d3-cf12-3f20-ad53-4369a9c257a7</t>
  </si>
  <si>
    <t>5b3e5f6a-9e72-3fba-8e49-cb952ce23a55</t>
  </si>
  <si>
    <t>181631f5-fd97-3df0-b9d4-16c4d992abbf</t>
  </si>
  <si>
    <t>f255aa83-654e-3574-85f5-14ec7b8a5932</t>
  </si>
  <si>
    <t>9a838b83-ee0e-357d-b374-ec027664f772</t>
  </si>
  <si>
    <t>10798d5b-2469-3715-b87f-6c60bce5c469</t>
  </si>
  <si>
    <t>d4def21b-1427-382b-8cf9-5fd676fd040f</t>
  </si>
  <si>
    <t>15bc7779-105a-334a-b964-3daead05cc90</t>
  </si>
  <si>
    <t>06b79f4e-d91f-3db3-bc65-cb998cd38008</t>
  </si>
  <si>
    <t>e91f56f0-2e1e-3219-9f4a-409c7cefec37</t>
  </si>
  <si>
    <t>05a7112b-025d-3cb2-b57f-13e4fd396eb6</t>
  </si>
  <si>
    <t>a2fd6c1a-c7c9-3873-bc02-f3ac4194719b</t>
  </si>
  <si>
    <t>2bb01ea3-10a2-39a2-8a41-a94874d4f7e9</t>
  </si>
  <si>
    <t>74f41bc7-94b1-3370-adfd-cedbf6d8c2d9</t>
  </si>
  <si>
    <t>4dacb40a-1b83-3837-b898-8dbd00aea626</t>
  </si>
  <si>
    <t>ad49d5ee-aa86-3bf5-8eb7-b2169bf7f5d9</t>
  </si>
  <si>
    <t>22d1f713-3c4a-3304-aa20-e39d447e2af7</t>
  </si>
  <si>
    <t>27729a5b-ea24-319b-b0e2-fbc611db28b5</t>
  </si>
  <si>
    <t>bdf0994e-3841-3d88-a757-b4cb939fa446</t>
  </si>
  <si>
    <t>d06105e5-3960-347e-8866-e472ba9871a7</t>
  </si>
  <si>
    <t>8a67b7fd-1122-3240-979e-696ea6a23ba0</t>
  </si>
  <si>
    <t>ddd6c08b-c4e6-3d7f-b908-6ed0fa4d59e8</t>
  </si>
  <si>
    <t>3d9c295f-2fe2-3170-a279-d8c0dffc1d83</t>
  </si>
  <si>
    <t>47d4a937-2bc5-39a5-8c8f-b74dcb3214ec</t>
  </si>
  <si>
    <t>a1908666-7cf9-3976-ad3f-f94a384fad64</t>
  </si>
  <si>
    <t>ffb9d2b1-f22e-3c50-9acb-adc57c311157</t>
  </si>
  <si>
    <t>d8703d9a-749c-397b-96c2-b7f8dee3bfa3</t>
  </si>
  <si>
    <t>6b32c59c-27dc-329d-974c-ba1d5b7c98dd</t>
  </si>
  <si>
    <t>84e81c5c-e924-3f4d-875b-adee07eb3df6</t>
  </si>
  <si>
    <t>99d4ec5d-011f-3eb3-9cb8-45d152937193</t>
  </si>
  <si>
    <t>f91f9278-f082-3851-9ee4-c2c01b2aad33</t>
  </si>
  <si>
    <t>abf7cadc-174c-365b-8089-09275298f8d3</t>
  </si>
  <si>
    <t>518b11e7-27a7-325c-963d-170cc31ede44</t>
  </si>
  <si>
    <t>aa8f60c7-4226-3f44-9145-f34dc9d0e024</t>
  </si>
  <si>
    <t>b9bf1348-35c3-3395-8b97-22df2eebd656</t>
  </si>
  <si>
    <t>646b2f7e-8ea9-3fa5-9bf9-c0fd1995c5d4</t>
  </si>
  <si>
    <t>b865d889-c5be-318e-a7aa-92a3a8d3a3a0</t>
  </si>
  <si>
    <t>d3151d36-7af0-3d19-9709-5d63e46d29f9</t>
  </si>
  <si>
    <t>990c322b-c7ea-38d5-a321-b5111ec44853</t>
  </si>
  <si>
    <t>98dcb2b7-2a70-341a-80eb-e7389d39feeb</t>
  </si>
  <si>
    <t>54c6e5f4-1a06-394b-b2bb-06a69722c680</t>
  </si>
  <si>
    <t>9d3c9754-d4f5-382d-932e-578428f6af40</t>
  </si>
  <si>
    <t>MOLYBDENUM(VI)</t>
  </si>
  <si>
    <t>2c23d7b3-f192-36a2-8e5d-6c1a3f9d59ae</t>
  </si>
  <si>
    <t>a4202b93-038c-3b85-a802-44342347ffb0</t>
  </si>
  <si>
    <t>0c8dacce-3983-3dea-864d-1fcae751e400</t>
  </si>
  <si>
    <t>07b6da59-e06c-34d3-a779-1c32b7c9916f</t>
  </si>
  <si>
    <t>58130c9a-7ecf-36f5-a865-641c29c248e8</t>
  </si>
  <si>
    <t>26cd3517-27cd-387b-bc06-a62043f9d32f</t>
  </si>
  <si>
    <t>786dd610-dc5d-3f73-8bec-90b253dd57b1</t>
  </si>
  <si>
    <t>28766c70-b490-3c42-aaeb-3d25dc1657ac</t>
  </si>
  <si>
    <t>a73dbb0a-8c6e-39d6-ae92-37537eeadbde</t>
  </si>
  <si>
    <t>c11204e0-db5d-3250-ab32-2a9fb60b50ae</t>
  </si>
  <si>
    <t>ee7817e4-8275-3bb6-b6d2-ccedcdc62a8d</t>
  </si>
  <si>
    <t>9652dd80-c99b-3cfe-8168-51a979c27fbe</t>
  </si>
  <si>
    <t>285b53cb-a9b7-31f1-9cd4-8f276291dfe5</t>
  </si>
  <si>
    <t>222dc3fc-4490-304e-a736-da42f31e276a</t>
  </si>
  <si>
    <t>68511146-d483-3f5a-a409-bc9925796b33</t>
  </si>
  <si>
    <t>a8e241de-0dad-347d-992c-60ad9df2e2d1</t>
  </si>
  <si>
    <t>8c140430-9210-33d7-8d42-6e34110eef64</t>
  </si>
  <si>
    <t>8c0d8c35-390e-31b2-9bd3-c6f284b31558</t>
  </si>
  <si>
    <t>a56e2b6e-a5cb-3665-8441-cf99fa826d5d</t>
  </si>
  <si>
    <t>b51e4a05-5955-3038-9417-74feef5fcf7a</t>
  </si>
  <si>
    <t>d91cc75f-d00f-30eb-90e3-be7f47b49b86</t>
  </si>
  <si>
    <t>833fba42-437c-38ee-bb19-007f9fc38b89</t>
  </si>
  <si>
    <t>cb09657b-7fd2-381f-9703-1e796c361b7e</t>
  </si>
  <si>
    <t>fd746efd-c9eb-3d16-946e-1d52a3b0aa41</t>
  </si>
  <si>
    <t>16b83845-95ed-3576-a6f6-5885718f4a46</t>
  </si>
  <si>
    <t>430a239e-5b55-34ab-9f2e-dfc2529e7b2d</t>
  </si>
  <si>
    <t>b2851354-1ff1-387e-8ead-80f57d93c7c6</t>
  </si>
  <si>
    <t>72aaac90-094c-37ff-9fa2-ceceb3900cda</t>
  </si>
  <si>
    <t>7460ac3c-16d8-3e40-b930-dd0110d08011</t>
  </si>
  <si>
    <t>bdcfed29-3810-3be6-9466-190d73e3eecb</t>
  </si>
  <si>
    <t>abb78ca4-2439-3d6c-a3dd-d057799e7176</t>
  </si>
  <si>
    <t>54c0415b-6efd-39ec-95e2-e30c43b58006</t>
  </si>
  <si>
    <t>470535a6-2679-35c9-b253-50ef0b86609c</t>
  </si>
  <si>
    <t>f5bb12a3-04c9-332e-81f0-7c392b6c75bc</t>
  </si>
  <si>
    <t>06e61845-aa0c-30f8-8b69-fa5f7db2107d</t>
  </si>
  <si>
    <t>57703554-031f-366f-8681-d3980cdf1be0</t>
  </si>
  <si>
    <t>68df9f68-1957-34ff-9ad0-eca447278758</t>
  </si>
  <si>
    <t>4f446098-6380-3148-8b99-778a09cd196d</t>
  </si>
  <si>
    <t>c539d953-fa8f-3bd6-a4e8-7a9e1d75fa70</t>
  </si>
  <si>
    <t>ee69d7b6-c26f-3f2e-84b7-fa5f561083bd</t>
  </si>
  <si>
    <t>ff2b3813-f4e5-33b2-9002-b22c7962693f</t>
  </si>
  <si>
    <t>672954b3-7549-3a67-9ea3-200b8224bbf9</t>
  </si>
  <si>
    <t>c554c6af-8107-3fc7-a519-47e81faed521</t>
  </si>
  <si>
    <t>c3bdb109-4139-3b32-a8f2-2516a137c3c9</t>
  </si>
  <si>
    <t>70b44810-3305-3719-9ef4-e28443b5a50c</t>
  </si>
  <si>
    <t>7995d271-b5de-3e9e-b767-72b351f3dc40</t>
  </si>
  <si>
    <t>2c4d5897-a38d-3399-9b33-cbc4319048da</t>
  </si>
  <si>
    <t>d1dc34f8-9cc0-372f-8088-6ceef4ede703</t>
  </si>
  <si>
    <t>NICKEL(II)</t>
  </si>
  <si>
    <t>b3590800-2aa5-33cc-a7bf-cc493ca4076e</t>
  </si>
  <si>
    <t>07609b72-f461-366b-a09d-010c4e227532</t>
  </si>
  <si>
    <t>6b74d061-8932-350e-9611-08550f732e15</t>
  </si>
  <si>
    <t>09f8b264-0f27-3945-be80-65c8b85c823c</t>
  </si>
  <si>
    <t>97769ec4-3085-3e0b-8e53-28d5e275f27a</t>
  </si>
  <si>
    <t>148670a4-d2b2-3882-bf13-01eda68ef821</t>
  </si>
  <si>
    <t>1dbe84d3-098e-39e4-bb48-4a6bcb85825c</t>
  </si>
  <si>
    <t>028a6e37-1d7f-3d14-9f81-bdb5c1d9e313</t>
  </si>
  <si>
    <t>472dc338-d2d2-34b1-a841-c5b298496696</t>
  </si>
  <si>
    <t>cce8004a-750a-3a63-b8bb-d66733bcb1c5</t>
  </si>
  <si>
    <t>f069fddf-5508-3d08-8145-0c0384cce07c</t>
  </si>
  <si>
    <t>8e0eccff-354c-3ff1-aafe-6dcd17bfdff6</t>
  </si>
  <si>
    <t>9c81e2f1-1ac9-3287-9e13-3c79f3ed5da5</t>
  </si>
  <si>
    <t>b8687bae-597e-3642-83cb-c700ad75dc77</t>
  </si>
  <si>
    <t>0d313fc7-84ae-3dc4-9148-bc8f07f1f4c2</t>
  </si>
  <si>
    <t>21913d64-148a-3ba7-81af-aa347e934fac</t>
  </si>
  <si>
    <t>fae217bc-27e9-30ea-b95a-f73a3eae913f</t>
  </si>
  <si>
    <t>2a1522cf-1c35-3bc1-950c-5e202a619e3a</t>
  </si>
  <si>
    <t>b4cbb5ea-9149-3f22-9600-a4f8c96ea15d</t>
  </si>
  <si>
    <t>0011057a-f341-33bd-a3b8-470544b5b02a</t>
  </si>
  <si>
    <t>9fb8830c-216d-327e-ae31-2faa8a3f1e5b</t>
  </si>
  <si>
    <t>28d3312d-e6d4-3f08-9e33-9ebddb63f5f7</t>
  </si>
  <si>
    <t>06b2b275-9ea3-3ae3-83bf-6a9b2718503b</t>
  </si>
  <si>
    <t>daca5c40-1894-3c80-b8a4-dfe14f3543b0</t>
  </si>
  <si>
    <t>4f153937-2192-3649-acf8-45bb97c228ea</t>
  </si>
  <si>
    <t>27bdec1a-0fc4-3bd6-a9e6-1af8597d13ad</t>
  </si>
  <si>
    <t>74354e3d-db11-3e1b-b7bf-67a4147a5d64</t>
  </si>
  <si>
    <t>24886df8-d593-3b1d-aac8-ea05e29ee0ee</t>
  </si>
  <si>
    <t>69cacc1e-9700-3199-aa02-8ee30f01dd32</t>
  </si>
  <si>
    <t>76d77cb2-78e4-3909-abf4-f200e38a8598</t>
  </si>
  <si>
    <t>7e01dd3d-345a-3f99-b1ae-a78a368b815a</t>
  </si>
  <si>
    <t>dae1e245-3761-323a-85db-2d7d47c247b7</t>
  </si>
  <si>
    <t>0415b1b5-52be-3a6e-95c3-5f98871a076b</t>
  </si>
  <si>
    <t>c3778db1-41dc-381e-af53-64eaa15e7be0</t>
  </si>
  <si>
    <t>0c4e68ee-b5db-3e40-80cd-294ef5c0ae59</t>
  </si>
  <si>
    <t>55eb4639-65e0-3818-9738-20edc2d9dff0</t>
  </si>
  <si>
    <t>26bf429a-9cfc-325c-bf7c-16ed9000731c</t>
  </si>
  <si>
    <t>c7ad07d4-ce57-3da7-a1f8-e89d1d9a680f</t>
  </si>
  <si>
    <t>31c53345-1101-353d-9dc3-87aa6c8cc6e3</t>
  </si>
  <si>
    <t>6541fd0d-e888-3f55-becf-cd45ed4431da</t>
  </si>
  <si>
    <t>9f1cfe81-065f-39cc-b4b6-b68beb5a8ce1</t>
  </si>
  <si>
    <t>f9d42a26-a217-309b-86ac-6df0169b4f35</t>
  </si>
  <si>
    <t>18e1af4d-8be1-33ce-94f5-9fd16e1ade44</t>
  </si>
  <si>
    <t>109cd781-0aa9-3d68-8d47-5ba64768b824</t>
  </si>
  <si>
    <t>97ca831a-8767-346b-829a-63354b0cf812</t>
  </si>
  <si>
    <t>29562885-a9f4-3794-a645-264867eef3a9</t>
  </si>
  <si>
    <t>31d7a2a6-59ff-3b50-943a-4779930d4458</t>
  </si>
  <si>
    <t>SELENIUM(IV)</t>
  </si>
  <si>
    <t>8b60faf9-2b66-34bb-bf20-dcdd19e59ca6</t>
  </si>
  <si>
    <t>b5c5eca8-c377-366f-9f61-4c8d6491c053</t>
  </si>
  <si>
    <t>33a0c1aa-f7d8-3a01-9e7d-9c8b71d466b3</t>
  </si>
  <si>
    <t>0c561ab9-c7c4-303a-935b-01bb5fe826c4</t>
  </si>
  <si>
    <t>fbe211dd-a68f-343d-ba88-f8a3ad296d5a</t>
  </si>
  <si>
    <t>7acc15fe-319c-3d8b-96d3-baa9c023e96f</t>
  </si>
  <si>
    <t>85970670-a853-3b9f-96fa-16bf27e7d376</t>
  </si>
  <si>
    <t>12d77fad-176d-332f-914b-26c1bfd03160</t>
  </si>
  <si>
    <t>5aa59fc8-b774-309b-8b59-e9db08dfa06a</t>
  </si>
  <si>
    <t>5ed53cf4-fcc6-3bee-938a-124bfbcc1352</t>
  </si>
  <si>
    <t>1911d8cb-6c70-3703-9edb-7063596df02b</t>
  </si>
  <si>
    <t>a3bc8ead-3bb2-35e6-a672-1f2d889ad677</t>
  </si>
  <si>
    <t>27ee4bcd-b72b-3347-ba29-4416784ad03f</t>
  </si>
  <si>
    <t>f9c75f23-b9c4-33c3-83b0-f445bc289369</t>
  </si>
  <si>
    <t>cccb06c5-70fc-3d4e-ab7d-c66191ebae7a</t>
  </si>
  <si>
    <t>25b90ce7-240e-3179-bb43-de64297dc4f5</t>
  </si>
  <si>
    <t>4d100db3-935b-3105-afd6-efa110e68848</t>
  </si>
  <si>
    <t>be591165-cd61-3711-bb99-c223950bfec7</t>
  </si>
  <si>
    <t>8b8dfda4-ae13-33fe-955a-1a29be01ae31</t>
  </si>
  <si>
    <t>c7515c7a-3271-3691-b655-51db2a453a72</t>
  </si>
  <si>
    <t>a013048b-4740-3360-8e0d-c1c60b1db10d</t>
  </si>
  <si>
    <t>c0301592-96df-3746-9afd-3e357dd43944</t>
  </si>
  <si>
    <t>215e655a-0ba1-3781-acd8-45736e9c8075</t>
  </si>
  <si>
    <t>d27c205b-f449-32fc-a335-63c344659d3d</t>
  </si>
  <si>
    <t>04ad2ee1-85bb-346a-be93-b181185fffba</t>
  </si>
  <si>
    <t>b81be4e0-9535-3925-b8f9-da77ebb4d21d</t>
  </si>
  <si>
    <t>25ac48fa-c8ae-39ca-a919-d7d0c48e4e80</t>
  </si>
  <si>
    <t>ac3521a1-ccf2-3d83-9cc8-7191642b8ce1</t>
  </si>
  <si>
    <t>9e97e7e2-fb86-388b-abb7-2b9806bf7559</t>
  </si>
  <si>
    <t>68fa2950-8175-373d-aeaa-aa945d6be412</t>
  </si>
  <si>
    <t>bac427ce-f4e5-383e-9db9-6e71ac568e42</t>
  </si>
  <si>
    <t>0607af95-3082-3d6e-b892-a9681c44516d</t>
  </si>
  <si>
    <t>8f3cb246-eba9-3e02-94ea-51301a721980</t>
  </si>
  <si>
    <t>27ef781c-f9b4-3db5-910c-c76d0e3fc5cf</t>
  </si>
  <si>
    <t>4dd0c8fb-32ef-329d-9a8a-2cc8aef49ee7</t>
  </si>
  <si>
    <t>1e1d25ef-c8cb-327a-b8bc-eac9e5c27ae7</t>
  </si>
  <si>
    <t>a5d1a489-150d-30f9-8af7-ed8d23375889</t>
  </si>
  <si>
    <t>674b1623-d83d-3f47-ba3e-4c3497d05cb5</t>
  </si>
  <si>
    <t>5d1fe7cf-2de5-3c3a-9175-909d6d931fd4</t>
  </si>
  <si>
    <t>329787e8-0d45-32d7-8246-ed0bf2c82148</t>
  </si>
  <si>
    <t>b8131a7f-a5c7-367c-9ab5-2555791e825a</t>
  </si>
  <si>
    <t>1ad3bde7-240f-3a22-adb3-9d8d057118ad</t>
  </si>
  <si>
    <t>ca15715b-11a6-322c-918a-278d3b2c55ab</t>
  </si>
  <si>
    <t>11cf01d1-3445-3c1c-9336-b81fee9f1680</t>
  </si>
  <si>
    <t>fd34a16e-6cfb-3e4c-956d-fd6fdcdbbb8d</t>
  </si>
  <si>
    <t>5cef462d-cbf8-3607-9110-d915321db401</t>
  </si>
  <si>
    <t>26e7c056-9337-34d9-8c39-d4fb56dac267</t>
  </si>
  <si>
    <t>4560007e-bf44-31e7-b939-8612f93f5e72</t>
  </si>
  <si>
    <t>c91b6fca-b758-38cd-8cf5-1972bc28b8ae</t>
  </si>
  <si>
    <t>06f18ab8-888e-3bb2-a4d0-2642f23bb086</t>
  </si>
  <si>
    <t>SILVER(I)</t>
  </si>
  <si>
    <t>3893eac6-e66e-328f-ac28-6e7b537027cf</t>
  </si>
  <si>
    <t>a4da92e0-a4e9-329a-8dfc-490bc36fdfc5</t>
  </si>
  <si>
    <t>6f503dd8-b804-35cd-b1b5-963d70d87a72</t>
  </si>
  <si>
    <t>21d3bdaf-19d9-3b12-957c-403331b48913</t>
  </si>
  <si>
    <t>e93dd6aa-f9cd-3a5b-b5b4-1d79e27d1649</t>
  </si>
  <si>
    <t>69c1f89d-4455-3cdd-91c3-1774b2ef035f</t>
  </si>
  <si>
    <t>308771e9-b818-3664-b62c-1169270e6c40</t>
  </si>
  <si>
    <t>5b1df096-6217-3f24-8ccd-28c09d8569b2</t>
  </si>
  <si>
    <t>c0cc20d6-b879-3906-bf56-dcf3da22b500</t>
  </si>
  <si>
    <t>01555027-99f3-3354-8d15-7829072e4b1b</t>
  </si>
  <si>
    <t>1b868767-3e93-3b41-861f-4ffae6e0049c</t>
  </si>
  <si>
    <t>11db6e66-396e-3e2f-a1e9-4a7e6b0e75fa</t>
  </si>
  <si>
    <t>5dfee44e-3024-31fe-80e7-6397924a968d</t>
  </si>
  <si>
    <t>b6f02520-4fdf-3828-831f-4322cc340d05</t>
  </si>
  <si>
    <t>6061e1c9-e161-3b07-8ae4-58a9f39fc8cf</t>
  </si>
  <si>
    <t>291ed4a5-1d3c-3882-b611-5f4ae99f521b</t>
  </si>
  <si>
    <t>5f09f571-0ae6-3e60-a2da-6062756bf94c</t>
  </si>
  <si>
    <t>449c5b3c-0988-361d-bc7d-45460a0b942d</t>
  </si>
  <si>
    <t>01f06f78-bc73-38a7-9928-95fcd38635c0</t>
  </si>
  <si>
    <t>1d4e50da-5177-3978-bd0b-e8f98ab38eb1</t>
  </si>
  <si>
    <t>9c848824-0f72-3b45-a7ce-f6fa996dc380</t>
  </si>
  <si>
    <t>11bba0eb-7dc8-3f4f-a56c-c7bc16a6a0d7</t>
  </si>
  <si>
    <t>278bbc20-86c9-39db-be08-0d018cfd1c19</t>
  </si>
  <si>
    <t>9f005f84-3035-3e2c-a394-86649a9a7b85</t>
  </si>
  <si>
    <t>629d3d86-90ac-371f-97ec-55857f52d1fb</t>
  </si>
  <si>
    <t>ca3f3931-c7cc-3d69-a547-83547345f424</t>
  </si>
  <si>
    <t>ca8c794d-a66a-355d-b1ad-187b634a68a3</t>
  </si>
  <si>
    <t>52d50f7b-edc2-33b2-824e-4ca3cc2a3f72</t>
  </si>
  <si>
    <t>306adf48-ef23-3658-840e-f9246668889d</t>
  </si>
  <si>
    <t>ef48f47e-e24e-36d6-9f7e-0e8e832ca3b0</t>
  </si>
  <si>
    <t>5e5be7f2-d2b8-3d6f-a00c-1f51a27b20a8</t>
  </si>
  <si>
    <t>4af5f407-eea8-36fb-8a1a-4a2610c6bde5</t>
  </si>
  <si>
    <t>d5b8807a-f727-3ba2-8372-d6bbb41e6f04</t>
  </si>
  <si>
    <t>5ef18894-a9ec-39d8-8f90-d6d14428c849</t>
  </si>
  <si>
    <t>02b83346-8862-3d5d-9a88-c40c74c88371</t>
  </si>
  <si>
    <t>1f5c9490-5057-3dfe-973d-32dfd3a363af</t>
  </si>
  <si>
    <t>e982a3ff-d450-3190-9884-c5a66fc6c703</t>
  </si>
  <si>
    <t>927f84c6-e83e-3514-9092-6dd017ba0f24</t>
  </si>
  <si>
    <t>a8a58057-750a-38bc-bede-92a09af9ed06</t>
  </si>
  <si>
    <t>426c6326-dd19-32b3-9486-3da4f404f2cd</t>
  </si>
  <si>
    <t>e086ca89-9992-3d9b-a832-4f6c67b47e06</t>
  </si>
  <si>
    <t>a5b9a209-d816-34e2-8cab-5ee19d5d5abe</t>
  </si>
  <si>
    <t>b8f75d92-3b36-3e6e-a8b4-47ea6ec68d3f</t>
  </si>
  <si>
    <t>ddc4e991-e9af-3458-b510-ea9d1ea81125</t>
  </si>
  <si>
    <t>a0b83f7d-e6f1-351c-98ce-3bf1ba5f19f6</t>
  </si>
  <si>
    <t>8c16bea6-9da0-3211-afac-57903ee36cc0</t>
  </si>
  <si>
    <t>ff27c247-5433-3e50-8c2e-a91580b2cb22</t>
  </si>
  <si>
    <t>4ae948a3-366d-31ad-81d1-d5a82a6f13e0</t>
  </si>
  <si>
    <t>60e7f6ba-1ae4-3481-b2e8-87f35498659a</t>
  </si>
  <si>
    <t>THALLIUM(I)</t>
  </si>
  <si>
    <t>f4fc596c-8411-3074-9c90-86fb8a037607</t>
  </si>
  <si>
    <t>1768b8fc-b7f2-3981-b1c9-208d9bfe6b2f</t>
  </si>
  <si>
    <t>e79bd6bf-2a79-35d3-817e-9c3f959f2622</t>
  </si>
  <si>
    <t>31a9decf-472f-3d9a-a57f-9afb08f2481b</t>
  </si>
  <si>
    <t>2e4dd455-b929-3f0c-9d89-bf11761e1f45</t>
  </si>
  <si>
    <t>ce92cda7-47ac-38f0-997a-c5859bf04c69</t>
  </si>
  <si>
    <t>5e11929c-7e22-36f2-9448-577208796bb7</t>
  </si>
  <si>
    <t>48bef56e-729b-357f-a4c1-b621310a0498</t>
  </si>
  <si>
    <t>b0bbdb74-fdd1-3f34-8fa0-98fd0148cb7c</t>
  </si>
  <si>
    <t>74a9cc0b-d844-3a38-adb3-ee93136a0774</t>
  </si>
  <si>
    <t>6f227b7f-7011-3ebd-8661-bab1d23814f3</t>
  </si>
  <si>
    <t>ee2e5b64-73d5-331a-9cca-25790016d1c9</t>
  </si>
  <si>
    <t>81c1a9f6-fd3f-3b1c-b91b-b8abe68ea7ed</t>
  </si>
  <si>
    <t>e7525f68-1c9a-3c4f-b416-7e47f86d931c</t>
  </si>
  <si>
    <t>a51ca52c-2af6-36de-af48-e3b35967bf3d</t>
  </si>
  <si>
    <t>0f5180e5-dfef-313a-8c3e-206750fcf572</t>
  </si>
  <si>
    <t>2f53d029-d262-3706-94bc-ede1386d37f4</t>
  </si>
  <si>
    <t>6f048a2c-662f-30a6-a7c8-874ee0043b5f</t>
  </si>
  <si>
    <t>4cbb16a2-16d4-3386-84b0-cd6434bb6eb1</t>
  </si>
  <si>
    <t>1ea5f162-b1d6-3e5d-b9dc-d37e6063943b</t>
  </si>
  <si>
    <t>96c697ea-b550-3fe7-9397-bb743dcd0782</t>
  </si>
  <si>
    <t>e5ef816f-8272-3dcf-8db6-75c5061aaf17</t>
  </si>
  <si>
    <t>f6950eb7-c5fb-3529-a2fd-1c423a7b8803</t>
  </si>
  <si>
    <t>62a4f273-d4a7-3533-acd2-2221f133df0f</t>
  </si>
  <si>
    <t>3c1b7dc7-e74b-3537-aaa3-0a58a28131e2</t>
  </si>
  <si>
    <t>2f42833e-6731-36e1-a4ec-7673f429c697</t>
  </si>
  <si>
    <t>5a4e33ff-0765-324a-a5b9-4b7965dcd3dc</t>
  </si>
  <si>
    <t>5846e2a9-18f6-3c81-a6bf-bc90400024b3</t>
  </si>
  <si>
    <t>9556e04e-dcfc-39b0-a4dc-1b8584489147</t>
  </si>
  <si>
    <t>8d40c6a8-bf92-34e1-95c5-606ad7be64a3</t>
  </si>
  <si>
    <t>0f61046b-e6af-3bc4-a2f8-5d334c9cc540</t>
  </si>
  <si>
    <t>63310b8e-2195-3272-ac14-30c1447f76f6</t>
  </si>
  <si>
    <t>d685f21f-ed9b-3ec1-bfac-e145b42b2340</t>
  </si>
  <si>
    <t>a7f9f5b0-d213-3f65-a692-91d7e4970db3</t>
  </si>
  <si>
    <t>d0420517-f149-369a-88c2-b18b3b0d6704</t>
  </si>
  <si>
    <t>c0aa81fd-2b09-37b8-bdcb-be505515b335</t>
  </si>
  <si>
    <t>f63e5861-68c5-3eae-bef7-2ce88e100687</t>
  </si>
  <si>
    <t>ea70815e-44b0-3f9e-ab5c-016b36f90d4c</t>
  </si>
  <si>
    <t>9012f3d1-61ca-3216-986b-836978121164</t>
  </si>
  <si>
    <t>2d8d69ae-5819-3184-aa3b-ec83b796a5fb</t>
  </si>
  <si>
    <t>5173ccb8-714d-30b7-b037-1efe22facaef</t>
  </si>
  <si>
    <t>665544d9-c9d8-33c4-a39c-e58689b57996</t>
  </si>
  <si>
    <t>8486a856-82a0-33a0-9495-a1c68a1c58d1</t>
  </si>
  <si>
    <t>1ef5bd34-77fe-3460-bd4b-5d22cf494b41</t>
  </si>
  <si>
    <t>015f636f-8839-31a4-9668-b617115fe567</t>
  </si>
  <si>
    <t>aeb542e5-99f9-3281-bba8-79258cae57ae</t>
  </si>
  <si>
    <t>a6d06077-4b9b-3e16-910f-55a8836bac77</t>
  </si>
  <si>
    <t>e6b72bd2-418e-3031-a4c2-e6dee9aaffae</t>
  </si>
  <si>
    <t>f785baf6-25b3-329a-aeed-1870137215e1</t>
  </si>
  <si>
    <t>TIN(II)</t>
  </si>
  <si>
    <t>d653d419-31bf-3546-ae69-7a1cb45f8b7a</t>
  </si>
  <si>
    <t>1a529bd1-d385-373a-aa5b-c2075959e08b</t>
  </si>
  <si>
    <t>9f79dc06-59e6-3eea-8895-419ce608169b</t>
  </si>
  <si>
    <t>b2b1137c-b0ad-3722-abc1-e1081b7a70e4</t>
  </si>
  <si>
    <t>ebf89a5d-b037-3de3-bc4c-2f13466943b9</t>
  </si>
  <si>
    <t>216ac52e-438d-38f4-bba1-d588c843c2c9</t>
  </si>
  <si>
    <t>9f1eb23a-40e5-33d1-ba38-a5378dca0e7b</t>
  </si>
  <si>
    <t>dc74ed43-bf5e-38e2-87d7-b668cadafe7e</t>
  </si>
  <si>
    <t>01ea0e16-5e7b-359f-a704-67e8d33533d3</t>
  </si>
  <si>
    <t>da19de8b-1bb4-3be8-ac5d-c3f24985d9af</t>
  </si>
  <si>
    <t>50ff1f73-88b4-357b-9843-55073a3b1424</t>
  </si>
  <si>
    <t>87663c25-58ad-3c79-a340-fc93b3966dee</t>
  </si>
  <si>
    <t>3e7a743b-799d-3d59-ad33-682d7f475595</t>
  </si>
  <si>
    <t>e292009c-52e7-3655-8779-f372330200b4</t>
  </si>
  <si>
    <t>091cede6-615c-38b8-ae38-333cedc33d68</t>
  </si>
  <si>
    <t>ef69faed-fd51-38dc-95cf-3836e925d9f7</t>
  </si>
  <si>
    <t>69b84355-1498-355b-bb07-e5eae1277fcf</t>
  </si>
  <si>
    <t>62586955-2009-38a2-af11-0ebea548770e</t>
  </si>
  <si>
    <t>9a3fd2a7-aa2d-3c46-80cc-8e5f18637f6d</t>
  </si>
  <si>
    <t>b1a29d31-b37a-3d79-9b8f-2dd2fe5fd662</t>
  </si>
  <si>
    <t>9967ae30-589d-3658-a8f1-530dfaeae8d0</t>
  </si>
  <si>
    <t>83e15680-9aa8-3ad6-9818-ec5e17ed549e</t>
  </si>
  <si>
    <t>02c80da5-1907-3c0e-86f1-877a1c2e0eb2</t>
  </si>
  <si>
    <t>e8ee02bc-e524-3884-ba42-d259578bc7b8</t>
  </si>
  <si>
    <t>ee2e02d8-0047-3464-9f35-8d73d3bae055</t>
  </si>
  <si>
    <t>9fa7f5e6-93cf-38ab-b12e-eb12c9e7a70b</t>
  </si>
  <si>
    <t>b5d72232-a42f-3fd8-99e0-234142e17642</t>
  </si>
  <si>
    <t>087f98ac-211e-3033-964d-9f5b66939a55</t>
  </si>
  <si>
    <t>c0d84f33-6bfb-3386-b8f9-4b7a6bad85d1</t>
  </si>
  <si>
    <t>f09d8a38-6086-37c9-9bbe-72aca7deb1e5</t>
  </si>
  <si>
    <t>d21de4af-e0dd-35ca-a737-eb3ce1afe4af</t>
  </si>
  <si>
    <t>6100ec02-7ae0-38ff-9dae-cb1ee36c99eb</t>
  </si>
  <si>
    <t>0d14a37a-637b-3619-8123-22c64a6c1621</t>
  </si>
  <si>
    <t>d17e899c-7974-36ae-b061-caa02ed25a8c</t>
  </si>
  <si>
    <t>c0d2edbe-f017-3d03-94f4-b9abca990618</t>
  </si>
  <si>
    <t>fa3da3ab-e989-3fe5-89fd-64e6bedfe1e2</t>
  </si>
  <si>
    <t>90980586-e6dc-33f0-a8bb-b4549c6c1c62</t>
  </si>
  <si>
    <t>2296eb0c-09b9-32e8-910a-96995319c84a</t>
  </si>
  <si>
    <t>1068cada-4751-388d-9dba-1e4aeb5724ac</t>
  </si>
  <si>
    <t>b438be04-a04e-3a3e-ba5d-2c6855e190a2</t>
  </si>
  <si>
    <t>55122ecf-ca08-3523-9ff9-e42498ccac72</t>
  </si>
  <si>
    <t>30170cb3-dbc6-35c8-820c-4fb2886b44e7</t>
  </si>
  <si>
    <t>054455b4-6de8-33d3-ae58-67b73ed85bac</t>
  </si>
  <si>
    <t>4b0bd008-a741-373d-9dec-10f6add3d09f</t>
  </si>
  <si>
    <t>42c65b23-51f7-3991-8864-0d8a6c4778d6</t>
  </si>
  <si>
    <t>df20dbe6-1424-37ed-991c-28330c7f2b32</t>
  </si>
  <si>
    <t>87be894c-dcf9-394f-a8f7-557cc3d185db</t>
  </si>
  <si>
    <t>33352aea-a147-305b-aef8-ba8ddb597b6a</t>
  </si>
  <si>
    <t>b4160aaa-68b4-3224-9f1b-72750e87e859</t>
  </si>
  <si>
    <t>5a68eefb-0b30-365a-a1cf-f3607777d9ae</t>
  </si>
  <si>
    <t>9f0d1f88-d92e-3b2a-87d8-fa3f8803337a</t>
  </si>
  <si>
    <t>VANADIUM(V)</t>
  </si>
  <si>
    <t>21616c95-ce9b-31a4-a968-f4c3dcd1476b</t>
  </si>
  <si>
    <t>d9382acd-e807-3ba9-8aa7-8e8177043e2b</t>
  </si>
  <si>
    <t>441e4ed5-dc95-3579-b512-b4db7375c870</t>
  </si>
  <si>
    <t>6070ebdc-3801-3bbc-a2c9-67a150cc2c1e</t>
  </si>
  <si>
    <t>d1a33a7a-6f57-3cb4-bb15-a4322a684a4a</t>
  </si>
  <si>
    <t>2fd7ddb0-48a0-37c7-80ac-5d46c3fa382b</t>
  </si>
  <si>
    <t>5e2b63c8-7897-3703-bf57-084c51afe552</t>
  </si>
  <si>
    <t>472f94af-3568-3941-8798-ff37410115fc</t>
  </si>
  <si>
    <t>02d36a90-dbd1-32b4-9fa7-407f3fcfa133</t>
  </si>
  <si>
    <t>c72a5591-1693-3a6b-817c-9bccf14508f0</t>
  </si>
  <si>
    <t>cfdc87d5-3c33-313e-8846-8b53c3fdca30</t>
  </si>
  <si>
    <t>8a30119b-46cf-334a-9dd9-3bf93cda935f</t>
  </si>
  <si>
    <t>5a8f5553-0cd6-3060-a6d7-a831a7f0f5c0</t>
  </si>
  <si>
    <t>3d96c1d5-ebdd-3bc8-84f2-cf9a401e8a6a</t>
  </si>
  <si>
    <t>95de89b8-8bfb-378f-832c-db414baee441</t>
  </si>
  <si>
    <t>c9087aad-cfd6-3f1a-bbdc-34d34bd55b09</t>
  </si>
  <si>
    <t>6bb6bc50-a5aa-30e8-9e86-3029403fd480</t>
  </si>
  <si>
    <t>9a4b6739-d835-306d-b33b-2a6405eceb43</t>
  </si>
  <si>
    <t>40ee0739-2d34-3094-b7ba-e83f1e57db8b</t>
  </si>
  <si>
    <t>1ceb4674-ee78-3194-86c4-bdab11df332b</t>
  </si>
  <si>
    <t>da509879-28e8-391c-bf14-bff021427d78</t>
  </si>
  <si>
    <t>e7b31537-0e1e-3aff-a89d-ada056b6bf8c</t>
  </si>
  <si>
    <t>d092bf64-ad91-3866-860a-d7db3bf5f3d3</t>
  </si>
  <si>
    <t>f3f8e74f-4462-34bf-ade1-78b46c941967</t>
  </si>
  <si>
    <t>bb2673fb-aba0-3154-8273-4d4dc8a47609</t>
  </si>
  <si>
    <t>aac29cb5-844a-326a-9d42-114d46e84db6</t>
  </si>
  <si>
    <t>ffaa1e42-1de8-3191-b72d-5b9130df6154</t>
  </si>
  <si>
    <t>708835ae-2ad4-3f3f-81d2-1e174be7c5ab</t>
  </si>
  <si>
    <t>940afe90-3ae8-30a7-a258-5a4a07d2ec28</t>
  </si>
  <si>
    <t>1d992ddd-aa9c-33ad-b0f9-e7b8d5bf5d51</t>
  </si>
  <si>
    <t>8d2e8a9c-34a2-3a07-b441-851a9b319911</t>
  </si>
  <si>
    <t>6765d096-eb8f-326b-8f93-541253e19a33</t>
  </si>
  <si>
    <t>dbb69007-b861-3b09-9403-ae4ec063d1df</t>
  </si>
  <si>
    <t>8d0b0302-1223-30e8-9a3f-7f79512efefc</t>
  </si>
  <si>
    <t>ac4d2d1f-7dd7-31af-a363-5dcb9d735aa8</t>
  </si>
  <si>
    <t>99a788e4-75cc-3744-81bc-c0e59e4dd7a2</t>
  </si>
  <si>
    <t>7d6dcb6b-dbf3-3bfa-8220-fc92eaff2fae</t>
  </si>
  <si>
    <t>464f8b64-51df-3eff-a896-1791b51df96a</t>
  </si>
  <si>
    <t>6c4f8947-c418-3f8b-b90f-b2ffbebb94e6</t>
  </si>
  <si>
    <t>aab69d8e-2395-3afe-bf54-90685fdadcd6</t>
  </si>
  <si>
    <t>4f6f09a6-98ec-3c0c-ba0d-86d15dc3c37c</t>
  </si>
  <si>
    <t>8637c899-cd11-3451-bb94-922a2d4c6577</t>
  </si>
  <si>
    <t>6bc56205-abf8-3153-94d7-2ddaf9c266f6</t>
  </si>
  <si>
    <t>3005cdbd-abe8-30f6-ab8c-c85f297532b8</t>
  </si>
  <si>
    <t>4aa67bfe-b276-323d-a071-89f024ce8d8f</t>
  </si>
  <si>
    <t>b8dcdee9-af4e-3249-a950-44ac37aef315</t>
  </si>
  <si>
    <t>a47b6c3f-987c-3d06-bc27-ff7120663db3</t>
  </si>
  <si>
    <t>633a31c2-93cd-3d89-b0cd-0abe681b202c</t>
  </si>
  <si>
    <t>ba16acfd-5940-3783-bb27-4a23d1e84afb</t>
  </si>
  <si>
    <t>75f65231-ba74-3dfd-80b0-25238c68a3a3</t>
  </si>
  <si>
    <t>ZINC(II)</t>
  </si>
  <si>
    <t>0ac240f9-3503-3841-8309-2e38d9d515b2</t>
  </si>
  <si>
    <t>197e868f-2514-371f-8a7b-722e50c4e103</t>
  </si>
  <si>
    <t>edbbc5fc-ac19-325a-8bb5-46e90fa5f747</t>
  </si>
  <si>
    <t>466c5302-13cd-39d3-889c-6fd3b15fce10</t>
  </si>
  <si>
    <t>d9ae1522-cb9e-39c4-abbb-f4c3bb842832</t>
  </si>
  <si>
    <t>1edf79be-775b-3ee3-a979-b3d07c770370</t>
  </si>
  <si>
    <t>7f239748-60f8-327c-81c0-54cc19b83b8f</t>
  </si>
  <si>
    <t>6957ffff-bb03-3036-bd36-e9cfe1e90422</t>
  </si>
  <si>
    <t>f70fca6d-eb24-3b3f-a34a-0163639d60b1</t>
  </si>
  <si>
    <t>cf433722-c40a-3a4a-9e60-c163b5e4cb1d</t>
  </si>
  <si>
    <t>1a116064-54d4-3805-b0b6-cccd1a2f3fde</t>
  </si>
  <si>
    <t>aad08270-1b26-3117-b16b-e1334dc974bb</t>
  </si>
  <si>
    <t>15922059-e877-3406-92a0-6815647bfbf8</t>
  </si>
  <si>
    <t>7aaecf6c-41c0-32c7-b729-6e77a49d6e9a</t>
  </si>
  <si>
    <t>0c7bebed-331e-3df4-ac06-76e9933d3cf4</t>
  </si>
  <si>
    <t>c790b68a-b94a-33e9-b057-4ef51578916b</t>
  </si>
  <si>
    <t>f5412bc3-f0c7-3b10-868f-71a74cb4ea12</t>
  </si>
  <si>
    <t>29e432f1-86ed-3bfe-aa02-aff75141ddbf</t>
  </si>
  <si>
    <t>d682112f-d951-3103-a7e8-e72fded9938b</t>
  </si>
  <si>
    <t>0ec55151-f34c-39e7-83f8-e23b1c4cd675</t>
  </si>
  <si>
    <t>765ab8ef-0670-3474-a926-490c85f943a7</t>
  </si>
  <si>
    <t>6e6d80f3-4ae1-32d2-8c6b-3e8a73abd73c</t>
  </si>
  <si>
    <t>b3087f6d-bde0-3e19-ad6a-16269f38f4c6</t>
  </si>
  <si>
    <t>16c1da36-20dc-307f-a77e-76b5108de34a</t>
  </si>
  <si>
    <t>cd5eb00c-283e-3133-857c-fe9f366bf7cd</t>
  </si>
  <si>
    <t>161b9614-fd22-3f10-86b7-ba9990ca1ce3</t>
  </si>
  <si>
    <t>dac0461e-a084-3b29-b199-73620729d001</t>
  </si>
  <si>
    <t>f81b88ae-23d1-3cba-90ce-da8f6b341a30</t>
  </si>
  <si>
    <t>59443b81-10dc-3a90-995e-5a973d6458c0</t>
  </si>
  <si>
    <t>febececd-7946-3b28-9b86-b6e55115627d</t>
  </si>
  <si>
    <t>75bbd1cc-59c9-3a3d-a696-faaa2cf6832c</t>
  </si>
  <si>
    <t>5c73baa0-a301-3368-8be0-f30e2fc01843</t>
  </si>
  <si>
    <t>786ecd4d-abf5-3a6b-9b44-a0fef1a90db9</t>
  </si>
  <si>
    <t>a5466e85-5057-3403-b0f5-f9a8d4f7b4d2</t>
  </si>
  <si>
    <t>75580d01-0965-39b0-a63d-a7d2f21020c6</t>
  </si>
  <si>
    <t>dcad5689-3de6-3d80-bc24-c3ce47352482</t>
  </si>
  <si>
    <t>925afed9-568e-365f-9b17-e28a7d04599f</t>
  </si>
  <si>
    <t>9bcbad7f-e80a-33ad-9452-d98f189a9a4e</t>
  </si>
  <si>
    <t>3c7306f4-5c3a-36b4-abf3-bbb47e4bd742</t>
  </si>
  <si>
    <t>77058b7f-8325-3b4b-b62c-661da723394b</t>
  </si>
  <si>
    <t>840d5035-4f2f-3ce6-9462-d89abdf04ab8</t>
  </si>
  <si>
    <t>059b8d4b-89ec-3e5e-8218-b79b5d8169b2</t>
  </si>
  <si>
    <t>3f64bacb-a632-32a9-b8fe-2e7c4f149a01</t>
  </si>
  <si>
    <t>d1470281-c975-32c6-9906-affda7cf24a8</t>
  </si>
  <si>
    <t>17a8cc89-a5ff-38e1-9263-58fb2cf6f299</t>
  </si>
  <si>
    <t>4e8d6090-6406-32f1-b73d-27ef5b23017b</t>
  </si>
  <si>
    <t>45978dc9-e369-3e21-ab21-105c680efa13</t>
  </si>
  <si>
    <t>7cf2dc7d-9f93-3bba-b105-0d70c26a36e1</t>
  </si>
  <si>
    <t>TRI</t>
  </si>
  <si>
    <t>4,4'-METHYLENEBIS(2-CHLOROANILINE)</t>
  </si>
  <si>
    <t>QUINONE</t>
  </si>
  <si>
    <t>BIS(2-CHLOROETHYL) ETHER</t>
  </si>
  <si>
    <t>DI(2-ETHYLHEXYL) PHTHALATE</t>
  </si>
  <si>
    <t>1,2-DIPHENYLHYDRAZINE</t>
  </si>
  <si>
    <t>PROPIONALDEHYDE</t>
  </si>
  <si>
    <t>TETRACHLOROETHYLENE</t>
  </si>
  <si>
    <t>DIMETHYL PHTHALATE</t>
  </si>
  <si>
    <t>METHYL TERT-BUTYL ETHER</t>
  </si>
  <si>
    <t>URETHANE</t>
  </si>
  <si>
    <t>BIS(CHLOROMETHYL) ETHER</t>
  </si>
  <si>
    <t>TOLUENE-2,4-DIISOCYANATE</t>
  </si>
  <si>
    <t>LINDANE</t>
  </si>
  <si>
    <t>4-DIMETHYLAMINOAZOBENZENE</t>
  </si>
  <si>
    <t>METHYL HYDRAZINE</t>
  </si>
  <si>
    <t>N,N-DIMETHYLFORMAMIDE</t>
  </si>
  <si>
    <t>N-NITROSO-N-METHYLUREA</t>
  </si>
  <si>
    <t>LEAD</t>
  </si>
  <si>
    <t>MANGANESE</t>
  </si>
  <si>
    <t>MERCURY</t>
  </si>
  <si>
    <t>NICKEL</t>
  </si>
  <si>
    <t>ANTIMONY</t>
  </si>
  <si>
    <t>ARSENIC</t>
  </si>
  <si>
    <t>CADMIUM</t>
  </si>
  <si>
    <t>CHROMIUM</t>
  </si>
  <si>
    <t>COBALT</t>
  </si>
  <si>
    <t>CHLOROMETHANE</t>
  </si>
  <si>
    <t>HYDROGEN CYANIDE</t>
  </si>
  <si>
    <t>SELENIUM</t>
  </si>
  <si>
    <t>TOXAPHENE</t>
  </si>
  <si>
    <t>DIBUTYL PHTHALATE</t>
  </si>
  <si>
    <t>ETHYLENE THIOUREA</t>
  </si>
  <si>
    <t>CUMENE</t>
  </si>
  <si>
    <t>CARBONYL SULFIDE</t>
  </si>
  <si>
    <t>BERYLLIUM</t>
  </si>
  <si>
    <t>METHYL IODIDE</t>
  </si>
  <si>
    <t>PHOSPHINE</t>
  </si>
  <si>
    <t>3,3'-DIMETHOXYBENZIDINE</t>
  </si>
  <si>
    <t>CALCIUM CYANAMIDE</t>
  </si>
  <si>
    <t>METHYL ISOCYANATE</t>
  </si>
  <si>
    <t>DIETHYL SULFATE</t>
  </si>
  <si>
    <t>PHOSGENE</t>
  </si>
  <si>
    <t>TITANIUM TETRACHLORIDE</t>
  </si>
  <si>
    <t>PROPYLENEIMINE</t>
  </si>
  <si>
    <t>1,2-DIBROMOETHANE</t>
  </si>
  <si>
    <t>CRESOL (MIXED ISOMERS)</t>
  </si>
  <si>
    <t>XYLENE (MIXED ISOMERS)</t>
  </si>
  <si>
    <t>ETHYLENEIMINE</t>
  </si>
  <si>
    <t>1,3-DICHLOROPROPYLENE</t>
  </si>
  <si>
    <t>BROMOMETHANE</t>
  </si>
  <si>
    <t>DICHLOROMETHANE</t>
  </si>
  <si>
    <t>BROMOFORM</t>
  </si>
  <si>
    <t>VINYLIDENE CHLORIDE</t>
  </si>
  <si>
    <t>HYDROCHLORIC ACID (1995 AND AFTER "ACID AEROSOLS" ONLY)</t>
  </si>
  <si>
    <t>HYDROGEN FLUORIDE</t>
  </si>
  <si>
    <t>PHOSPHORUS (YELLOW OR WHITE)</t>
  </si>
  <si>
    <t>QUINTOZENE</t>
  </si>
  <si>
    <t>HEXACHLORO-1,3-BUTADIENE</t>
  </si>
  <si>
    <t>BENZOIC TRICHLORIDE</t>
  </si>
  <si>
    <t>BENZO(G,H,I)PERYLENE</t>
  </si>
  <si>
    <t>ETHYLIDENE DICHLORIDE</t>
  </si>
  <si>
    <t>POLYCHLORINATED BIPHENYLS</t>
  </si>
  <si>
    <t>SELENIUM COMPOUNDS</t>
  </si>
  <si>
    <t>DIOXIN AND DIOXIN-LIKE COMPOUNDS</t>
  </si>
  <si>
    <t>efeb7418-2009-33e3-9c12-822a0eb4f2e4</t>
  </si>
  <si>
    <t>soil</t>
  </si>
  <si>
    <t>f48bfb4d-b114-301c-bba7-05fa2f7ff246</t>
  </si>
  <si>
    <t>CHLOROTRIFLUOROMETHANE</t>
  </si>
  <si>
    <t>DICHLORODIFLUOROMETHANE</t>
  </si>
  <si>
    <t>DICHLOROTETRAFLUOROETHANE (CFC-114)</t>
  </si>
  <si>
    <t>MONOCHLOROPENTAFLUOROETHANE</t>
  </si>
  <si>
    <t>BROMOTRIFLUOROMETHANE</t>
  </si>
  <si>
    <t>FREON 113</t>
  </si>
  <si>
    <t>TRICHLOROFLUOROMETHANE</t>
  </si>
  <si>
    <t>1-CHLORO-1,1-DIFLUOROETHANE</t>
  </si>
  <si>
    <t>BROMOCHLORODIFLUOROMETHANE</t>
  </si>
  <si>
    <t>DIBROMOTETRAFLUOROETHANE</t>
  </si>
  <si>
    <t>1,1-DICHLORO-1-FLUOROETHANE</t>
  </si>
  <si>
    <t>2-CHLORO-1,1,1,2-TETRAFLUOROETHANE</t>
  </si>
  <si>
    <t>1,3-DICHLORO-1,1,2,2,3-PENTAFLUOROPROPANE</t>
  </si>
  <si>
    <t>DICHLOROFLUOROMETHANE</t>
  </si>
  <si>
    <t>3,3-DICHLORO-1,1,1,2,2-PENTAFLUOROPROPANE</t>
  </si>
  <si>
    <t>2,2-DICHLORO-1,1,1-TRIFLUOROETHANE</t>
  </si>
  <si>
    <t>METHYLENE BROMIDE</t>
  </si>
  <si>
    <t>ISOPROPYL ALCOHOL (MANUFACTURING,STRONG-ACID PROCESS ONLY,NO SUPPLIER)</t>
  </si>
  <si>
    <t>N-BUTYL ALCOHOL</t>
  </si>
  <si>
    <t>ETHYLENE</t>
  </si>
  <si>
    <t>2-CHLORO-1,1,1-TRIFLUOROETHANE</t>
  </si>
  <si>
    <t>3-CHLORO-1,1,1-TRIFLUOROPROPANE</t>
  </si>
  <si>
    <t>ETHYL DIPROPYLTHIOCARBAMATE</t>
  </si>
  <si>
    <t>N-METHYL-2-PYRROLIDONE</t>
  </si>
  <si>
    <t>1,2-DICHLORO-1,1-DIFLUOROETHANE</t>
  </si>
  <si>
    <t>SULFURIC ACID (1994 AND AFTER "ACID AEROSOLS" ONLY)</t>
  </si>
  <si>
    <t>P-NITROANILINE</t>
  </si>
  <si>
    <t>OZONE</t>
  </si>
  <si>
    <t>CHLORINE DIOXIDE</t>
  </si>
  <si>
    <t>DIGLYCIDYL RESORCINOL ETHER</t>
  </si>
  <si>
    <t>P-CHLOROANILINE</t>
  </si>
  <si>
    <t>DECABROMODIPHENYL OXIDE</t>
  </si>
  <si>
    <t>POTASSIUM DIMETHYLDITHIOCARBAMATE</t>
  </si>
  <si>
    <t>SODIUM DIMETHYLDITHIOCARBAMATE</t>
  </si>
  <si>
    <t>MOLYBDENUM TRIOXIDE</t>
  </si>
  <si>
    <t>ETHOPROP</t>
  </si>
  <si>
    <t>POTASSIUM N-METHYLDITHIOCARBAMATE</t>
  </si>
  <si>
    <t>BENFLURALIN</t>
  </si>
  <si>
    <t>2,4-D 2-ETHYLHEXYL ESTER</t>
  </si>
  <si>
    <t>C.I. DIRECT BLACK 38</t>
  </si>
  <si>
    <t>SODIUM DICAMBA</t>
  </si>
  <si>
    <t>3,3'-DIMETHOXYBENZIDINE DIHYDROCHLORIDE</t>
  </si>
  <si>
    <t>ALUMINUM PHOSPHIDE</t>
  </si>
  <si>
    <t>DIPOTASSIUM ENDOTHALL</t>
  </si>
  <si>
    <t>2,4-D SODIUM SALT</t>
  </si>
  <si>
    <t>METHYL PARATHION</t>
  </si>
  <si>
    <t>TEMEPHOS</t>
  </si>
  <si>
    <t>METHOXONE SODIUM SALT</t>
  </si>
  <si>
    <t>1-(3-CHLOROALLYL)-3,5,7-TRIAZA-1-AZONIAADAMANTANE CHLORIDE</t>
  </si>
  <si>
    <t>TRICHLORFON</t>
  </si>
  <si>
    <t>DAZOMET</t>
  </si>
  <si>
    <t>3-IODO-2-PROPYNYL BUTYLCARBAMATE</t>
  </si>
  <si>
    <t>3-CHLORO-2-METHYL-1-PROPENE</t>
  </si>
  <si>
    <t>2,6-DINITROTOLUENE</t>
  </si>
  <si>
    <t>N-NITROSODI-N-PROPYLAMINE</t>
  </si>
  <si>
    <t>ACIFLUORFEN, SODIUM SALT</t>
  </si>
  <si>
    <t>O-TOLUIDINE HYDROCHLORIDE</t>
  </si>
  <si>
    <t>TETRACYCLINE HYDROCHLORIDE</t>
  </si>
  <si>
    <t>HEXACHLOROPHENE</t>
  </si>
  <si>
    <t>ABAMECTIN</t>
  </si>
  <si>
    <t>PROMETRYN</t>
  </si>
  <si>
    <t>SILVER</t>
  </si>
  <si>
    <t>BARIUM</t>
  </si>
  <si>
    <t>COPPER</t>
  </si>
  <si>
    <t>DICHLOROBROMOMETHANE</t>
  </si>
  <si>
    <t>SODIUM NITRITE</t>
  </si>
  <si>
    <t>d7ecdc47-4bb7-3c05-914b-e7c895cc145d</t>
  </si>
  <si>
    <t>TETRAMETHRIN</t>
  </si>
  <si>
    <t>BROMINE</t>
  </si>
  <si>
    <t>LACTOFEN</t>
  </si>
  <si>
    <t>TETRABROMOBISPHENOL A</t>
  </si>
  <si>
    <t>CREOSOTE</t>
  </si>
  <si>
    <t>c8ac25be-c7a1-3b64-9de6-d81049847f6e</t>
  </si>
  <si>
    <t>AMETRYN</t>
  </si>
  <si>
    <t>N-METHYLOLACRYLAMIDE</t>
  </si>
  <si>
    <t>2,4-D ISOPROPYL ESTER</t>
  </si>
  <si>
    <t>2,4-D BUTYL ESTER</t>
  </si>
  <si>
    <t>1,2-PHENYLENEDIAMINE</t>
  </si>
  <si>
    <t>BORON TRIFLUORIDE</t>
  </si>
  <si>
    <t>b657231d-e92d-3251-b228-c1d31237eacb</t>
  </si>
  <si>
    <t>TRANS-1,4-DICHLORO-2-BUTENE</t>
  </si>
  <si>
    <t>69300496-5cad-38be-a289-37f222e5fdb5</t>
  </si>
  <si>
    <t>PARALDEHYDE</t>
  </si>
  <si>
    <t>2001d79b-2107-37cb-a6f5-98b04254fc5c</t>
  </si>
  <si>
    <t>C.I. DIRECT BLUE 218</t>
  </si>
  <si>
    <t>OCTACHLOROSTYRENE</t>
  </si>
  <si>
    <t>c15f9ff0-994f-3527-bc32-3cc217563ddf</t>
  </si>
  <si>
    <t>DICHLOROTRIFLUOROETHANE</t>
  </si>
  <si>
    <t>Dichlorotrifluoroethane</t>
  </si>
  <si>
    <t>35aba100-660b-38c2-a10d-e46ed107d5f5</t>
  </si>
  <si>
    <t>1db48603-3775-3fab-aee1-894a1af26796</t>
  </si>
  <si>
    <t>FAMPHUR</t>
  </si>
  <si>
    <t>LITHIUM CARBONATE</t>
  </si>
  <si>
    <t>96ac298c-0b38-3d15-840a-a68039c52cd1</t>
  </si>
  <si>
    <t>THALLIUM</t>
  </si>
  <si>
    <t>FLUORINE</t>
  </si>
  <si>
    <t>TOLUENE-2,6-DIISOCYANATE</t>
  </si>
  <si>
    <t>BENZOYL PEROXIDE</t>
  </si>
  <si>
    <t>3609b80d-87c8-3990-a76e-4945eb6e01db</t>
  </si>
  <si>
    <t>POTASSIUM BROMATE</t>
  </si>
  <si>
    <t>BORON TRICHLORIDE</t>
  </si>
  <si>
    <t>f959eb6b-f9aa-3bb2-94cd-a643f24b43d3</t>
  </si>
  <si>
    <t>ISOSAFROLE</t>
  </si>
  <si>
    <t>a5b7f47e-bad6-3dad-9e1c-3b02f73a15f3</t>
  </si>
  <si>
    <t>Dichloropentafluoropropane</t>
  </si>
  <si>
    <t>3703ed0f-fb00-3b60-9e6a-da9026ffdbf5</t>
  </si>
  <si>
    <t>DICHLOROPENTAFLUOROPROPANE</t>
  </si>
  <si>
    <t>IRON PENTACARBONYL</t>
  </si>
  <si>
    <t>DIPROPYL ISOCINCHOMERONATE</t>
  </si>
  <si>
    <t>0bd82e18-dca4-34e3-ba00-073a529e6ae2</t>
  </si>
  <si>
    <t>OSMIUM TETROXIDE</t>
  </si>
  <si>
    <t>DIMETHYLAMINE DICAMBA</t>
  </si>
  <si>
    <t>0b3f01cd-0936-321f-94c0-d41e5a577cd3</t>
  </si>
  <si>
    <t>DIMETHYL CHLOROTHIOPHOSPHATE</t>
  </si>
  <si>
    <t>Dimethyl chlorothiophosphate</t>
  </si>
  <si>
    <t>4b0318b0-3fae-3561-ada2-df5e2b1c3770</t>
  </si>
  <si>
    <t>SULFURYL FLUORIDE</t>
  </si>
  <si>
    <t>2,4-D chlorocrotyl ester</t>
  </si>
  <si>
    <t>c2522657-0db0-32f7-a406-699f1378e78c</t>
  </si>
  <si>
    <t>2,4-D CHLOROCROTYL ESTER</t>
  </si>
  <si>
    <t>0296be07-2963-307d-b9a5-ff88c8a5d068</t>
  </si>
  <si>
    <t>N-NITROSOMETHYLVINYLAMINE</t>
  </si>
  <si>
    <t>2,4-D 2-ethyl-4-methylpentyl ester</t>
  </si>
  <si>
    <t>5b2e066b-bad1-386f-99a7-9d6da69284a6</t>
  </si>
  <si>
    <t>2,4-D 2-ETHYL-4-METHYLPENTYL ESTER</t>
  </si>
  <si>
    <t>ETHYL CHLOROFORMATE</t>
  </si>
  <si>
    <t>b091cb55-7c7e-37ec-83d6-f6914421b628</t>
  </si>
  <si>
    <t>3-CHLOROPROPIONITRILE</t>
  </si>
  <si>
    <t>3-Chloropropionitrile</t>
  </si>
  <si>
    <t>5465a00d-252c-3b82-8280-5b3dae3ca909</t>
  </si>
  <si>
    <t>SODIUM FLUOROACETATE</t>
  </si>
  <si>
    <t>dcb43a86-9d31-303c-8a98-d8ba1c9b938c</t>
  </si>
  <si>
    <t>TRYPAN BLUE</t>
  </si>
  <si>
    <t>TRICHLOROACETYL CHLORIDE</t>
  </si>
  <si>
    <t>fe0fb3d0-023c-3fb4-8b0e-aa87b0f4a1ba</t>
  </si>
  <si>
    <t>METHYL CHLOROCARBONATE</t>
  </si>
  <si>
    <t>8eaa7d0a-cb78-36a0-8168-107e84d62d11</t>
  </si>
  <si>
    <t>BENZAL CHLORIDE</t>
  </si>
  <si>
    <t>ANTIMONY COMPOUNDS</t>
  </si>
  <si>
    <t>ARSENIC COMPOUNDS</t>
  </si>
  <si>
    <t>65d56a65-e766-3e57-8da8-f2accb61e9fc</t>
  </si>
  <si>
    <t>BERYLLIUM COMPOUNDS</t>
  </si>
  <si>
    <t>CADMIUM COMPOUNDS</t>
  </si>
  <si>
    <t>COBALT COMPOUNDS</t>
  </si>
  <si>
    <t>CYANIDE COMPOUNDS</t>
  </si>
  <si>
    <t>ETHYLENEBISDITHIOCARBAMIC ACID, SALTS AND ESTERS</t>
  </si>
  <si>
    <t>5fd98457-37fd-3111-8198-cfe80a6c14ac</t>
  </si>
  <si>
    <t>LEAD COMPOUNDS</t>
  </si>
  <si>
    <t>MANGANESE COMPOUNDS</t>
  </si>
  <si>
    <t>MERCURY COMPOUNDS</t>
  </si>
  <si>
    <t>NICKEL COMPOUNDS</t>
  </si>
  <si>
    <t>SILVER COMPOUNDS</t>
  </si>
  <si>
    <t>f9841fd7-a9fb-302d-9c39-3eaadc7d9e00</t>
  </si>
  <si>
    <t>THALLIUM COMPOUNDS</t>
  </si>
  <si>
    <t>fadad103-b2f4-3cfd-944d-d36126854972</t>
  </si>
  <si>
    <t>VANADIUM COMPOUNDS</t>
  </si>
  <si>
    <t>769dbca1-f841-3aea-a60d-bbefd9bf412e</t>
  </si>
  <si>
    <t>WARFARIN AND SALTS</t>
  </si>
  <si>
    <t>0ca898d9-4cfc-3d5e-bf84-5994171bcf6f</t>
  </si>
  <si>
    <t>ZINC COMPOUNDS</t>
  </si>
  <si>
    <t>f654e940-5737-3bc7-9492-f163c47bfbd5</t>
  </si>
  <si>
    <t>2,2-BIS(BROMOMETHYL)-1,3-PROPANEDIOL</t>
  </si>
  <si>
    <t>2,4-D BUTOXYETHYL ESTER</t>
  </si>
  <si>
    <t>2-METHYLLACTONITRILE</t>
  </si>
  <si>
    <t>ALUMINUM (FUME OR DUST)</t>
  </si>
  <si>
    <t>ALUMINUM OXIDE (FIBROUS FORMS)</t>
  </si>
  <si>
    <t>C.I. SOLVENT YELLOW 34</t>
  </si>
  <si>
    <t>CHLORIMURON ETHYL</t>
  </si>
  <si>
    <t>DIAMINOTOLUENE (MIXED ISOMERS)</t>
  </si>
  <si>
    <t>DICHLOROBENZENE (MIXED ISOMERS)</t>
  </si>
  <si>
    <t>DINITROBUTYL PHENOL</t>
  </si>
  <si>
    <t>DINITROTOLUENE (MIXED ISOMERS)</t>
  </si>
  <si>
    <t>FLUOROURACIL</t>
  </si>
  <si>
    <t>GLYCIDOL</t>
  </si>
  <si>
    <t>METHAM SODIUM</t>
  </si>
  <si>
    <t>METHOXONE</t>
  </si>
  <si>
    <t>N-NITROSODI-N-BUTYLAMINE</t>
  </si>
  <si>
    <t>OXYDIAZON</t>
  </si>
  <si>
    <t>SACCHARIN (MANUFACTURING, NO SUPPLIER NOTIFICATION)</t>
  </si>
  <si>
    <t>SODIUM O-PHENYLPHENOXIDE</t>
  </si>
  <si>
    <t>TOLUENE DIISOCYANATE (MIXED ISOMERS)</t>
  </si>
  <si>
    <t>TRIBENURON METHYL</t>
  </si>
  <si>
    <t>TRICLOPYR TRIETHYLAMMONIUM SALT</t>
  </si>
  <si>
    <t>TRIS(2,3-DIBROMOPROPYL) PHOSPHATE</t>
  </si>
  <si>
    <t>VANADIUM (EXCEPT WHEN CONTAINED IN AN ALLOY)</t>
  </si>
  <si>
    <t>VINYL FLUORIDE</t>
  </si>
  <si>
    <t>DICHLOROPHENE</t>
  </si>
  <si>
    <t>S,S,S-TRIBUTYLTRITHIOPHOSPHATE</t>
  </si>
  <si>
    <t>CERTAIN GLYCOL ETHERS</t>
  </si>
  <si>
    <t>Glycol ethers, subset</t>
  </si>
  <si>
    <t>9203d763-f596-3b81-a4c3-471382594ded</t>
  </si>
  <si>
    <t>NICOTINE AND SALTS</t>
  </si>
  <si>
    <t>114e63d5-1243-3799-92c6-fcf1d5ae1782</t>
  </si>
  <si>
    <t>STRYCHNINE AND SALTS</t>
  </si>
  <si>
    <t>913a65ad-769d-3134-b36e-e158a48e457a</t>
  </si>
  <si>
    <t>2,4-D PROPYLENE GLYCOL BUTYL ETHER ESTER</t>
  </si>
  <si>
    <t>2,4-DP</t>
  </si>
  <si>
    <t>BARIUM COMPOUNDS</t>
  </si>
  <si>
    <t>ac1eb121-e94a-3198-a613-528dbb56c2d2</t>
  </si>
  <si>
    <t>COPPER COMPOUNDS</t>
  </si>
  <si>
    <t>233fa408-5db8-3c9a-aa2f-60dcb6d587e6</t>
  </si>
  <si>
    <t>DIISOCYANATES</t>
  </si>
  <si>
    <t>NITRATE COMPOUNDS</t>
  </si>
  <si>
    <t>005a73f5-d5b6-3d5b-b96d-c74ab715fff3</t>
  </si>
  <si>
    <t>POLYCYCLIC AROMATIC COMPOUNDS</t>
  </si>
  <si>
    <t>Polycyclic aromatic compounds</t>
  </si>
  <si>
    <t>ac176376-e6a9-30fb-8372-9fced487a2a6</t>
  </si>
  <si>
    <t>ZINC (FUME OR DUST)</t>
  </si>
  <si>
    <t>CHLOROPHENOLS</t>
  </si>
  <si>
    <t>Chlorinated phenols</t>
  </si>
  <si>
    <t>8da87990-fb87-3fba-824f-1d45a2d185c4</t>
  </si>
  <si>
    <t>CHROMIUM COMPOUNDS(EXCEPT CHROMITE ORE MINED IN THE TRANSVAAL REGION)</t>
  </si>
  <si>
    <t>2,4-DITHIOBIURET</t>
  </si>
  <si>
    <t>Dithiobiuret</t>
  </si>
  <si>
    <t>89af9f29-eaa1-3a0c-8a32-264e0f0fb6ca</t>
  </si>
  <si>
    <t>1,1,1,2-TETRACHLORO-2-FLUOROETHANE</t>
  </si>
  <si>
    <t>HCFC-121a</t>
  </si>
  <si>
    <t>785b8a26-c574-368d-82df-9eda85ae0912</t>
  </si>
  <si>
    <t>1,2-DICHLORO-1,1,2-TRIFLUOROETHANE</t>
  </si>
  <si>
    <t>1-CHLORO-1,1,2,2-TETRAFLUOROETHANE</t>
  </si>
  <si>
    <t>HCFC-124a</t>
  </si>
  <si>
    <t>132c6e08-e2a8-3ac4-8c4b-8e22ab7c2a4d</t>
  </si>
  <si>
    <t>c1a05ed4-871a-3d80-86bd-7972678ea856</t>
  </si>
  <si>
    <t>8a564478-4e63-37cc-8d8f-5189aaf95195</t>
  </si>
  <si>
    <t>9f18229b-de39-326d-8b5b-523b7cef4d32</t>
  </si>
  <si>
    <t>c92c4a89-e03d-34e9-b5c3-771549669985</t>
  </si>
  <si>
    <t>b78dd9e1-c816-3908-a87a-b8565ae50e94</t>
  </si>
  <si>
    <t>d77594c6-5764-3e73-837e-10dc674f9ed1</t>
  </si>
  <si>
    <t>b6caf7fc-bb2d-3b49-96db-aeba65905b42</t>
  </si>
  <si>
    <t>5e086023-d177-3a6b-ab87-a5f254d8c7dc</t>
  </si>
  <si>
    <t>7d9017ef-1d97-3e30-b2b1-70ed225fa6a2</t>
  </si>
  <si>
    <t>487e4801-4a21-31bb-a042-d92a850bdbbc</t>
  </si>
  <si>
    <t>a0eb7d41-1d2e-37b2-9969-1758504bd806</t>
  </si>
  <si>
    <t>50d1ebdd-a4f0-3dc4-99a9-db27d31d4802</t>
  </si>
  <si>
    <t>b9b2f179-18a6-36d1-8155-e3f43b903829</t>
  </si>
  <si>
    <t>d6499c68-fb53-3ad8-ba19-1e40834b4fc7</t>
  </si>
  <si>
    <t>71a07160-4ecc-3056-8e1a-2598a62db1a5</t>
  </si>
  <si>
    <t>1df3147c-9485-3401-b2b5-b403b8f2d52f</t>
  </si>
  <si>
    <t>587e4238-31d8-3674-94e9-d20186f55839</t>
  </si>
  <si>
    <t>a59ee0ff-0f7a-3f04-95d6-9f0620010da0</t>
  </si>
  <si>
    <t>71f2d986-ed4b-3342-8ca7-15dd2dc30239</t>
  </si>
  <si>
    <t>862e1bfb-5191-34ef-97ba-42b5b56aabd3</t>
  </si>
  <si>
    <t>a2eb3172-ce81-3a6b-9cb0-f93bfbb8f3d3</t>
  </si>
  <si>
    <t>ef4acec0-54d2-30f5-9a5f-a3ed67ac49c0</t>
  </si>
  <si>
    <t>9daa2e85-d57f-39ad-afbd-93645948a896</t>
  </si>
  <si>
    <t>52284d66-6c39-3e5c-a406-bcd75379fc85</t>
  </si>
  <si>
    <t>6e8f5792-945d-35a1-a558-663397d47b5b</t>
  </si>
  <si>
    <t>79c8845e-ecdb-3a71-90ae-522d3e89d125</t>
  </si>
  <si>
    <t>f92e3f94-c116-3f34-bcc6-efc7de5d3a1c</t>
  </si>
  <si>
    <t>7f4d133b-b760-331f-bfbb-e59960d45dd5</t>
  </si>
  <si>
    <t>d97a56c9-1cfd-3886-aa9f-e8f4960dff04</t>
  </si>
  <si>
    <t>155c4ea7-167d-36f3-a561-ab9dff7577ca</t>
  </si>
  <si>
    <t>4177b053-26a1-36e1-baa8-43af1249eb56</t>
  </si>
  <si>
    <t>d097f8a3-3e6f-35f5-8c26-7ce6024f09bc</t>
  </si>
  <si>
    <t>f1d9b6a4-3dc6-32ca-ae59-de3af82a70fa</t>
  </si>
  <si>
    <t>b5b398d0-1daa-3458-aeb5-19a7f4765d9a</t>
  </si>
  <si>
    <t>396d55c9-4676-3a15-a9a4-b9f91ad2d504</t>
  </si>
  <si>
    <t>662e9fda-ab84-3947-8b84-67673971b2fb</t>
  </si>
  <si>
    <t>1c90831d-9f61-3b97-8ac9-79ef57fb40ee</t>
  </si>
  <si>
    <t>1f2d2829-029a-3a77-824c-e43f2f386f41</t>
  </si>
  <si>
    <t>DIEPOXYBUTANE</t>
  </si>
  <si>
    <t>180508cb-6e86-3a76-b418-e1dabc48e242</t>
  </si>
  <si>
    <t>0404279f-881b-34a0-87fc-223b2f3b8b98</t>
  </si>
  <si>
    <t>d5d8d86a-4a58-3664-b69d-885f32411060</t>
  </si>
  <si>
    <t>e801154b-b035-367b-9b7b-8159fa6d9cad</t>
  </si>
  <si>
    <t>824cd524-3aac-39e0-bf87-23179b7c981b</t>
  </si>
  <si>
    <t>8cc76385-07e7-340f-b8c8-fd56ae0193a2</t>
  </si>
  <si>
    <t>ground</t>
  </si>
  <si>
    <t>d7a8a675-6b07-3c41-a0b8-4d6b77e465dc</t>
  </si>
  <si>
    <t>57323c54-c665-33da-bbb2-1e1f524095cf</t>
  </si>
  <si>
    <t>049cde67-89d0-345d-ac14-d4f34f1171a0</t>
  </si>
  <si>
    <t>f0b599b2-e665-328b-aa7a-726e73507a37</t>
  </si>
  <si>
    <t>98b4a1e7-bda4-31ef-a1ae-45edc475eb5a</t>
  </si>
  <si>
    <t>3bb2b6ba-86d8-309e-90fe-5e5d144ffa6a</t>
  </si>
  <si>
    <t>b6686ba5-0857-310b-a88c-04516ee2dc16</t>
  </si>
  <si>
    <t>2a94631a-7ac6-3fe0-b2fb-bbc4d767d423</t>
  </si>
  <si>
    <t>88e61068-63be-3194-a36f-24f4e632fc66</t>
  </si>
  <si>
    <t>80e4b266-b196-35a4-aa89-7f45a3ad5472</t>
  </si>
  <si>
    <t>1bc7bc37-0621-37b7-a725-d7657057717e</t>
  </si>
  <si>
    <t>d565db3c-bbd7-3c7b-9cbb-38d7f258bce3</t>
  </si>
  <si>
    <t>81318784-e5bc-31cf-a230-2c09d9d1a70c</t>
  </si>
  <si>
    <t>cd004848-4775-3235-aa5b-07c8116958e4</t>
  </si>
  <si>
    <t>11c56de9-9e60-3c6f-ba93-f15b9a3a5f3d</t>
  </si>
  <si>
    <t>52500e90-cebc-3120-9d54-c730f84b4a31</t>
  </si>
  <si>
    <t>19ae339f-9760-37ac-b30b-1294e980becb</t>
  </si>
  <si>
    <t>8605d82e-dee0-39b5-917c-83e32d810868</t>
  </si>
  <si>
    <t>eda80ec2-392d-31ab-8116-70aad9d8d157</t>
  </si>
  <si>
    <t>7ce3e3a3-770c-3e8a-876e-68717650f9b6</t>
  </si>
  <si>
    <t>547a4bdf-7b63-324b-9d57-1ee0f7c1130f</t>
  </si>
  <si>
    <t>8f52fd33-5243-3a1d-a4b3-30e1e7476834</t>
  </si>
  <si>
    <t>d8cefe32-cc63-3126-9e31-447c9ae3a18f</t>
  </si>
  <si>
    <t>3e9e5cb3-0f07-3618-ac5c-5d89626970b1</t>
  </si>
  <si>
    <t>USLCIv2019Q4</t>
  </si>
  <si>
    <t>1,1,1,3,3-Pentafluoropropane, HFC-245fa</t>
  </si>
  <si>
    <t>264153e7-9586-31fa-a728-4dc8c9aa4050</t>
  </si>
  <si>
    <t>f0ed7679-b113-3769-9616-26be8f83dedf</t>
  </si>
  <si>
    <t>f197fcbe-c20c-3222-a6bb-be6b812104ae</t>
  </si>
  <si>
    <t>9ee90a56-4c86-3912-92bb-8060db0dce4c</t>
  </si>
  <si>
    <t>air/high population density</t>
  </si>
  <si>
    <t>c05ed342-33ad-3a1e-aec6-b21cbce8773e</t>
  </si>
  <si>
    <t>2d016e27-748b-3172-b7c5-d0b3a1be04c7</t>
  </si>
  <si>
    <t>2a32ef01-486c-3dfc-9162-094a26227729</t>
  </si>
  <si>
    <t>water/river</t>
  </si>
  <si>
    <t>e057a88a-67ad-3110-add1-b28dbf9740b2</t>
  </si>
  <si>
    <t>b412f1ce-6759-3ef4-a554-883169e7f8c2</t>
  </si>
  <si>
    <t>b37ad202-5c8c-366f-9e7a-347a6ceb4549</t>
  </si>
  <si>
    <t>c5834db4-5faa-3c54-aac1-8b7de2fa4c09</t>
  </si>
  <si>
    <t>cf5b5f64-aeec-374b-ba14-6e1041d7fe73</t>
  </si>
  <si>
    <t>9bf5a0a7-fb17-341e-ba2f-4ed342c09fd8</t>
  </si>
  <si>
    <t>10b52d6a-979a-34a5-aac2-c0aeb42458da</t>
  </si>
  <si>
    <t>fd90fb57-0cb8-3775-b200-a006b733d363</t>
  </si>
  <si>
    <t>4bee26b6-1db8-3fcb-98d2-0407d8b490d1</t>
  </si>
  <si>
    <t>b1565e6b-681e-3acf-8f21-4109bb6be19c</t>
  </si>
  <si>
    <t>c5a228a4-450e-3798-b6c0-117a77ee4c80</t>
  </si>
  <si>
    <t>56dcc003-2f98-3b26-b142-aac5e51e7bf2</t>
  </si>
  <si>
    <t>959d1f50-23f1-370b-b719-145acbd82ef8</t>
  </si>
  <si>
    <t>9a7dde9e-73f4-31b2-b59f-a2db3deb5d62</t>
  </si>
  <si>
    <t>air/low population density</t>
  </si>
  <si>
    <t>cd136c09-8f87-31cf-a6f0-b127ffd56dd0</t>
  </si>
  <si>
    <t>fef82300-b38d-3254-9791-e18ba2910e6f</t>
  </si>
  <si>
    <t>8832785e-c716-3298-8c80-fdf63b001918</t>
  </si>
  <si>
    <t>6b7c267c-d6c1-38f8-bfd7-b62fd072e610</t>
  </si>
  <si>
    <t>ff49b1cf-352d-327c-aa05-56e69b955d7a</t>
  </si>
  <si>
    <t>a42b2b25-d3e4-386b-96c5-2833a3ec2e25</t>
  </si>
  <si>
    <t>c7a16664-fe01-38d9-be34-167e846c339c</t>
  </si>
  <si>
    <t>f0ceac14-dc4d-3fdf-bc37-f3bfbb9b6010</t>
  </si>
  <si>
    <t>0e387bd5-6999-32be-bafc-801f669c422c</t>
  </si>
  <si>
    <t>2-Butene, 2-methyl-</t>
  </si>
  <si>
    <t>eb7786cc-998f-32ca-bebd-b11f4e036b41</t>
  </si>
  <si>
    <t>ff6c05ff-c7fa-30f1-a0ea-2cb3326453f5</t>
  </si>
  <si>
    <t>e5b36cf4-566b-3158-997f-9faec4f11f8e</t>
  </si>
  <si>
    <t>3f95a6e1-3c08-3883-a328-832ccffabb03</t>
  </si>
  <si>
    <t>70c454ad-4793-3817-b01c-ad1404d6eb4d</t>
  </si>
  <si>
    <t>1f5ba2fe-b60f-3dc1-a90d-8793834e77d3</t>
  </si>
  <si>
    <t>3c610071-f3b8-3f7b-9b7a-dd8675e9c273</t>
  </si>
  <si>
    <t>35737610-4cd1-3524-8cbf-c6c7fec5c3b7</t>
  </si>
  <si>
    <t>599bc4c3-d38e-313e-9bfc-ef0f06b41be3</t>
  </si>
  <si>
    <t>8310b05c-afce-32b1-956f-dca79ba3beee</t>
  </si>
  <si>
    <t>eabaa264-ea12-32ec-a103-dd44000a4651</t>
  </si>
  <si>
    <t>2df26662-72dd-3d0b-a9f4-cac9765fd129</t>
  </si>
  <si>
    <t>576f2ee2-5c02-3d4e-b96c-1fc74d6c053e</t>
  </si>
  <si>
    <t>ed647593-4d21-3fe4-8adf-ec67bb9df8fa</t>
  </si>
  <si>
    <t>84971d72-67be-3de6-a236-d8fe52881252</t>
  </si>
  <si>
    <t>28ed9d12-e522-3bfb-b74b-f5d68aa23254</t>
  </si>
  <si>
    <t>5-methyl Chrysene</t>
  </si>
  <si>
    <t>85d76322-ac52-3492-b6b3-01444c0e996b</t>
  </si>
  <si>
    <t>ce119f69-6265-3100-8015-3790619273b6</t>
  </si>
  <si>
    <t>f198d630-e96e-38ed-a143-e9553020c4dc</t>
  </si>
  <si>
    <t>7299287a-d449-36b7-b9ff-7eb6f05e8669</t>
  </si>
  <si>
    <t>11bddf47-5536-35b4-a86e-d1b166631ae5</t>
  </si>
  <si>
    <t>d39d6cd7-a17a-3c79-81d0-643c126815fc</t>
  </si>
  <si>
    <t>water/ocean</t>
  </si>
  <si>
    <t>51dd0ee4-2ea5-3114-958d-7ea894f24e97</t>
  </si>
  <si>
    <t>4dd97d6c-0684-3466-abf1-8acd4d6059f3</t>
  </si>
  <si>
    <t>c8c87e1c-9c4c-36d0-a982-bbf811ab988f</t>
  </si>
  <si>
    <t>1b9eaea2-f529-3ffa-8214-cfefaf086e7e</t>
  </si>
  <si>
    <t>Emissions to air/Unspecified</t>
  </si>
  <si>
    <t>0c708119-2e2d-3534-ad8a-fcecb013efbe</t>
  </si>
  <si>
    <t>b104da9f-1e72-313d-9f13-a4b17c27dfd0</t>
  </si>
  <si>
    <t>6aaf1b46-1a6b-310a-bc67-5a8017341a38</t>
  </si>
  <si>
    <t>d993b296-5b75-3552-803c-a3dbd10337a6</t>
  </si>
  <si>
    <t>86ee747d-f4c0-3f77-b988-38b81c6a5b00</t>
  </si>
  <si>
    <t>67a20617-1a8e-331f-9c8a-c4831bced47a</t>
  </si>
  <si>
    <t>cbe60dd2-9ffe-3a31-88f8-cb2e4565f360</t>
  </si>
  <si>
    <t>706c745a-367a-31de-ae33-b8abde04f490</t>
  </si>
  <si>
    <t>91759d47-7d1c-3b3c-aa86-d5ac81d12e92</t>
  </si>
  <si>
    <t>3c5d727a-673d-334c-9018-3aa68edad2f5</t>
  </si>
  <si>
    <t>30987cdb-6aa4-3737-9ee5-782ac288eac4</t>
  </si>
  <si>
    <t>711c4ef3-4b41-3554-a926-325ed2d51f6d</t>
  </si>
  <si>
    <t>a305515c-f325-34a1-b1f3-ae7f9ef1866a</t>
  </si>
  <si>
    <t>4241724e-4261-3383-8605-8d7140ef9256</t>
  </si>
  <si>
    <t>2432787c-01ff-3d09-abc3-78231824f97f</t>
  </si>
  <si>
    <t>d4a0de00-b288-3cf2-8858-41966bac83c7</t>
  </si>
  <si>
    <t>1ef9b478-f026-3c83-a050-2dc82b56ad27</t>
  </si>
  <si>
    <t>a19b5574-ba29-3ae1-9f4a-b87642e6b82d</t>
  </si>
  <si>
    <t>b1f8e9bc-873c-39fe-8655-553d0e0146a6</t>
  </si>
  <si>
    <t>77a22416-994f-3c1d-b5a7-c20accd39d78</t>
  </si>
  <si>
    <t>3149d274-2388-37d4-b155-2e34f96f7160</t>
  </si>
  <si>
    <t>44d885d7-a56a-3ee6-b9f6-45331d868c6b</t>
  </si>
  <si>
    <t>59d6e2d0-e08a-3830-a44c-7ea742a89708</t>
  </si>
  <si>
    <t>ee373adc-2c42-3d3f-8e76-fc2eef426981</t>
  </si>
  <si>
    <t>aad749e9-d594-3b9b-8f89-45e7a62ff500</t>
  </si>
  <si>
    <t>ee01807c-c134-35ae-80c5-419f34a2aacc</t>
  </si>
  <si>
    <t>ab639580-c3b7-3c4d-9726-c411249ac9b6</t>
  </si>
  <si>
    <t>c96287e1-bc09-3e90-9079-b1ac5c6994b3</t>
  </si>
  <si>
    <t>f39ff735-27c2-357f-82d2-7454592a76ca</t>
  </si>
  <si>
    <t>3ea8513f-e0ee-3380-8bf3-bad40699278a</t>
  </si>
  <si>
    <t>e22eb6cb-aa35-3ef1-8b0f-a3685281ebd0</t>
  </si>
  <si>
    <t>c0053162-398d-3e36-92b9-9701e9830240</t>
  </si>
  <si>
    <t>3be5a826-e777-3625-8d13-f7dec9320834</t>
  </si>
  <si>
    <t>09d1cc71-5681-3307-95ad-75a406569364</t>
  </si>
  <si>
    <t>fc8ca3f8-0ab7-3a46-9183-9577c6c5f9b4</t>
  </si>
  <si>
    <t>636f3967-d7af-3994-bf23-508c88b4d963</t>
  </si>
  <si>
    <t>Acid gases</t>
  </si>
  <si>
    <t>4879bd1a-2aae-3cc5-a3f7-f6eeb7122d94</t>
  </si>
  <si>
    <t>db2ec074-8c29-343a-bf04-00af6b343551</t>
  </si>
  <si>
    <t>1720bfd4-e011-3219-a97e-81a57da652e3</t>
  </si>
  <si>
    <t>a92a8b86-19d0-3160-afbf-8cb5412fdb5a</t>
  </si>
  <si>
    <t>501b4ad5-84bd-3eea-9f98-febbd037f3e5</t>
  </si>
  <si>
    <t>9c7a9fab-834d-39d8-8975-0d7a7ce54631</t>
  </si>
  <si>
    <t>9687c708-0d7f-3ac3-b2db-5569cf8a6f54</t>
  </si>
  <si>
    <t>442eafa0-6c75-3094-a775-a7111ce24591</t>
  </si>
  <si>
    <t>c7d52591-a6d0-363e-90c2-5c79729539dd</t>
  </si>
  <si>
    <t>2c90daea-8559-3f79-a04e-109a008f0220</t>
  </si>
  <si>
    <t>55f7824e-d3b1-35cb-b77f-d4a73594a4a3</t>
  </si>
  <si>
    <t>a7f5b1c5-2967-35c5-b746-367cc5979283</t>
  </si>
  <si>
    <t>78b5ea54-66bb-3ea7-9ed5-456a35a59737</t>
  </si>
  <si>
    <t>37fe9486-c8a8-339e-a9bb-77f39bc5669b</t>
  </si>
  <si>
    <t>27f50545-345c-3fb5-a853-9c2ff309ed28</t>
  </si>
  <si>
    <t>0630a4ce-9191-3097-a94d-475bf59038a9</t>
  </si>
  <si>
    <t>a6620879-eb2a-3513-9c3e-c2527ea828ea</t>
  </si>
  <si>
    <t>cfc219c1-59b6-3828-bdb6-23dccf780be1</t>
  </si>
  <si>
    <t>4572c58b-7e0d-3f65-a15c-6c0f3fbfabe1</t>
  </si>
  <si>
    <t>40538a5d-cf88-3c94-83fa-d38582343da8</t>
  </si>
  <si>
    <t>065f001b-755d-3e77-bea6-5227d8acf716</t>
  </si>
  <si>
    <t>Emissions to air/low. pop.</t>
  </si>
  <si>
    <t>b4948a68-6194-349d-8dfd-07c081e70f5b</t>
  </si>
  <si>
    <t>b3d92871-bc44-32be-95fe-6bd5194d1be8</t>
  </si>
  <si>
    <t>2f179d54-4588-3c63-9e10-f147c254715a</t>
  </si>
  <si>
    <t>0c9db744-267a-3a3f-be23-33f4f4bb1faa</t>
  </si>
  <si>
    <t>f5ecaa13-a676-360e-ab3e-40e3cef17abe</t>
  </si>
  <si>
    <t>a4977255-0555-3d50-b081-232d1e89cd9c</t>
  </si>
  <si>
    <t>5a61cddb-8a8e-3b1d-b06b-dec55e5306eb</t>
  </si>
  <si>
    <t>Emissions to water/ocean</t>
  </si>
  <si>
    <t>56fb0ba5-83de-3789-a8d0-5104408c2399</t>
  </si>
  <si>
    <t>1ce64c11-25d3-3350-8243-178d15035cc2</t>
  </si>
  <si>
    <t>6bdaca15-585a-3e99-bb13-31c8ef34c5b8</t>
  </si>
  <si>
    <t>d1b5e05b-8898-39ed-97b0-20211f5c25f9</t>
  </si>
  <si>
    <t>8f473d66-8b5a-3798-8700-6038433d19e9</t>
  </si>
  <si>
    <t>91926411-ef92-3249-bb33-814e225af497</t>
  </si>
  <si>
    <t>resource/in air</t>
  </si>
  <si>
    <t>d40d638a-36da-3a63-89d4-72171181f449</t>
  </si>
  <si>
    <t>resource/renewable</t>
  </si>
  <si>
    <t>57bf97ea-eeec-3a44-8d9b-d959c6396e64</t>
  </si>
  <si>
    <t>f1342bcc-f28b-38bb-9497-0f20740f4364</t>
  </si>
  <si>
    <t>a5ef2dfc-f1d7-3351-9750-f4863c726d66</t>
  </si>
  <si>
    <t>65e517b6-9279-3eac-98f8-d4bd8b0107b8</t>
  </si>
  <si>
    <t>f37f8398-d27e-36e0-985c-968192e93508</t>
  </si>
  <si>
    <t>2bc1a7c6-52c9-3351-8d02-57812bdac20a</t>
  </si>
  <si>
    <t>448857f8-0f8a-3d3c-9fca-4c8c87b1d3ef</t>
  </si>
  <si>
    <t>c0483a03-704e-3f7e-bfa0-ab6f9688cb34</t>
  </si>
  <si>
    <t>a57ef7a4-41ad-3701-80a7-0b35b17bff5a</t>
  </si>
  <si>
    <t>65f160f5-f371-33e1-a78b-0aa67b6a296c</t>
  </si>
  <si>
    <t>efa515c4-c79f-3418-9ea3-e8ef5b7422a7</t>
  </si>
  <si>
    <t>27a0b4d3-40d6-3af4-aeed-81a3416a6e5d</t>
  </si>
  <si>
    <t>65664718-9c51-326a-9029-ab63355ef374</t>
  </si>
  <si>
    <t>35f97ba9-bc4b-31ce-9300-bc0820ac427c</t>
  </si>
  <si>
    <t>5ddb6230-63d9-3503-95c5-e0f534d94e52</t>
  </si>
  <si>
    <t>aa825f9d-3aac-35bb-b7a1-09a25614784c</t>
  </si>
  <si>
    <t>79e83a73-2315-3047-ac0c-1d2131cff1a2</t>
  </si>
  <si>
    <t>0013ab12-59fa-34b6-88f6-c0e4365d6286</t>
  </si>
  <si>
    <t>010550c3-beb2-376e-a937-9e88cad7f1f3</t>
  </si>
  <si>
    <t>7653c2d3-330a-3634-8bfe-c15c423bc091</t>
  </si>
  <si>
    <t>5e6b7a52-0702-32eb-9b0a-4a7671374266</t>
  </si>
  <si>
    <t>06d84ad0-ec57-3d58-97a9-835d5271ec05</t>
  </si>
  <si>
    <t>a01eae2f-d4d7-3134-87c2-a22e87451a4b</t>
  </si>
  <si>
    <t>0c7bf457-0e1a-3f6f-9fab-1fc556516e25</t>
  </si>
  <si>
    <t>4d888b99-cb7b-3f35-a2af-15b61e38ba8f</t>
  </si>
  <si>
    <t>bf5adc3d-6ae1-3512-95f9-37473f0c033a</t>
  </si>
  <si>
    <t>8638c8c9-3c44-378f-9678-860ef20edf6f</t>
  </si>
  <si>
    <t>53ef13ac-c407-3260-bc60-59ec9cddc9fe</t>
  </si>
  <si>
    <t>aacb5c36-6127-35d7-89cc-f25b89b85ff1</t>
  </si>
  <si>
    <t>ae1fff55-861a-3320-b108-bb296a2a9f95</t>
  </si>
  <si>
    <t>water/ground-</t>
  </si>
  <si>
    <t>3b23332e-f105-34fa-8453-b335502c01f5</t>
  </si>
  <si>
    <t>water/ground-, long-term</t>
  </si>
  <si>
    <t>0e8bf072-b48b-38b0-8c24-7de78a475769</t>
  </si>
  <si>
    <t>6aa66a08-0b65-31bb-a8a5-54f592f93e4f</t>
  </si>
  <si>
    <t>16c526fa-98fc-3242-85ab-09b3504edd52</t>
  </si>
  <si>
    <t>dc52a4db-da65-3119-8e62-70228d090990</t>
  </si>
  <si>
    <t>1cab21a0-92b9-327c-981c-117949a03d82</t>
  </si>
  <si>
    <t>water/low population density, long-term</t>
  </si>
  <si>
    <t>Aluminium, 24% in bauxite, 11% in crude ore, in ground</t>
  </si>
  <si>
    <t>27cd03d4-4a40-32b7-a36c-22e43009caaa</t>
  </si>
  <si>
    <t>resource/in ground</t>
  </si>
  <si>
    <t>773f97a4-0bbd-3e00-9dc6-65c2af310c0e</t>
  </si>
  <si>
    <t>b4c094ec-a1fe-3f0e-9d52-1944a346f777</t>
  </si>
  <si>
    <t>ca409a27-eecd-3854-b87a-4413cc57d624</t>
  </si>
  <si>
    <t>6cf0b9ec-7a0a-35ab-b33b-cd7d3bd9b818</t>
  </si>
  <si>
    <t>fc5859d1-0a4d-388b-a8d2-e4600d9cd6a8</t>
  </si>
  <si>
    <t>06f52151-da8c-3420-ab7c-c629a7e9bf4f</t>
  </si>
  <si>
    <t>11bb36bb-34d4-3e46-8ca8-9bbbe6c017a8</t>
  </si>
  <si>
    <t>air/low population density, long-term</t>
  </si>
  <si>
    <t>68e1898b-3a2e-396c-90e2-3cc7aedf5e3f</t>
  </si>
  <si>
    <t>air/low. pop.</t>
  </si>
  <si>
    <t>3f2c08d0-0404-4f52-badd-6f004c96b43a</t>
  </si>
  <si>
    <t>Elementary Flows/Emission to air/unspecified</t>
  </si>
  <si>
    <t>Ammonia_toxic</t>
  </si>
  <si>
    <t>def255b3-5dc5-32f4-9f92-86f2e31cf9f7</t>
  </si>
  <si>
    <t>68d9e957-9d64-309d-a250-541ac41fb4ec</t>
  </si>
  <si>
    <t>ad23a3cb-92b1-396e-b92c-b0064edfbd75</t>
  </si>
  <si>
    <t>7f86a32f-44f0-39c9-8454-fd0e076bfe54</t>
  </si>
  <si>
    <t>1c0256f1-0bb2-30ec-97ef-4cfa8f1f6ac2</t>
  </si>
  <si>
    <t>6b180312-b0fd-3e88-96cc-d802f0bd6dcf</t>
  </si>
  <si>
    <t>53b5ce8f-c792-3f05-a4b1-3e8f2cc3aad1</t>
  </si>
  <si>
    <t>Nitrogen compounds, unspecified</t>
  </si>
  <si>
    <t>4ad94fc2-66d7-3aeb-b175-7c56a9b982a4</t>
  </si>
  <si>
    <t>52441c78-3500-3f04-a761-aca52488aa76</t>
  </si>
  <si>
    <t>a728984a-e810-3ea4-b691-067750aae0ac</t>
  </si>
  <si>
    <t>608bad76-918a-3d91-8858-a3c7517deace</t>
  </si>
  <si>
    <t>Elementary Flows/Emission to water/unspecified</t>
  </si>
  <si>
    <t>1094c377-89bb-3c6f-8827-ded891266a22</t>
  </si>
  <si>
    <t>54f5a98a-4f6b-36e7-876b-b275e15f49b1</t>
  </si>
  <si>
    <t>57ebc557-15d3-342b-bcd8-4a935b0573e5</t>
  </si>
  <si>
    <t>8110404c-0de0-3994-b21a-a701616a1d0a</t>
  </si>
  <si>
    <t>26eb71b1-4a6f-31d1-90c0-9f1d38d0f513</t>
  </si>
  <si>
    <t>d91022d2-2c0c-39a7-b48a-73ae984ab335</t>
  </si>
  <si>
    <t>ffe14db9-e0c1-34b5-9303-4795c5d65d89</t>
  </si>
  <si>
    <t>be1fd233-944f-3879-a103-be4d607bf050</t>
  </si>
  <si>
    <t>394b720f-a1b0-326e-8f1b-0f253cdaba7c</t>
  </si>
  <si>
    <t>84726b95-b352-3807-87c6-e6dd2165932c</t>
  </si>
  <si>
    <t>23329241-3820-3d06-8694-6ab43b658343</t>
  </si>
  <si>
    <t>37ffbf4b-d757-3cec-9cdf-c98fde8149ff</t>
  </si>
  <si>
    <t>bf17deab-b393-3853-9a6d-53e4dca6fc8f</t>
  </si>
  <si>
    <t>Ammonium ion</t>
  </si>
  <si>
    <t>91f6ddbc-501b-39fa-90c4-56f38b2526ad</t>
  </si>
  <si>
    <t>76f7179f-e90b-33fb-b8f3-ff10dcb90fd4</t>
  </si>
  <si>
    <t>7052b271-cf8a-31bd-9d02-c15b03ed2346</t>
  </si>
  <si>
    <t>5c97ba73-2495-3c99-912b-0911519554d7</t>
  </si>
  <si>
    <t>d59cf752-959f-3281-839d-f02eb3ad9467</t>
  </si>
  <si>
    <t>f4b4c9d9-ddc3-3b88-9899-25bc35b5ee90</t>
  </si>
  <si>
    <t>d79b6107-89a9-3b88-a02b-b1a123b71b1f</t>
  </si>
  <si>
    <t>Anhydrite, in ground</t>
  </si>
  <si>
    <t>8854495b-8878-345b-a602-361ab39d2b0d</t>
  </si>
  <si>
    <t>67b193fd-c8dd-3183-9402-91ba851d4d7f</t>
  </si>
  <si>
    <t>3e94b13e-7c43-3bdd-b988-5c4c9122ccfa</t>
  </si>
  <si>
    <t>8300538d-705b-3343-970a-75658d41799f</t>
  </si>
  <si>
    <t>d5134c0c-d1ff-33e1-8516-52f2904dfbad</t>
  </si>
  <si>
    <t>4ed5e106-3a21-358b-ab25-79d86d4e94e3</t>
  </si>
  <si>
    <t>69420991-cc7f-3f6c-8706-635ec337532c</t>
  </si>
  <si>
    <t>fca13eb3-72e2-35fa-814c-e881bc09c48d</t>
  </si>
  <si>
    <t>a0a4fc66-211c-3289-b18d-b2409ef7d09a</t>
  </si>
  <si>
    <t>167f0698-d20f-3961-bd1d-6dbcfd718ebd</t>
  </si>
  <si>
    <t>210ccdd0-e1bd-36ad-820a-afa7bc13ecf8</t>
  </si>
  <si>
    <t>723c72fa-c411-3436-be4c-54d14167e906</t>
  </si>
  <si>
    <t>8c233918-7f84-3a13-a46e-ad245c3a6bcc</t>
  </si>
  <si>
    <t>c699151a-d569-3534-8ac8-36d6c0615820</t>
  </si>
  <si>
    <t>1dcdd613-ded7-385e-9f08-49c1dc9744a6</t>
  </si>
  <si>
    <t>1128168d-76c4-31ac-b8df-f99db1899961</t>
  </si>
  <si>
    <t>4377e096-cf59-381a-ae6f-8f12185295c3</t>
  </si>
  <si>
    <t>a23e0b84-0167-36c9-b0cd-c1204f2b18e1</t>
  </si>
  <si>
    <t>1697d49d-b2c1-330e-bd24-43ae16d39a0c</t>
  </si>
  <si>
    <t>eb8fa4b7-47d8-3603-acda-f41a4ec76770</t>
  </si>
  <si>
    <t>482d8516-61ff-4a64-98e4-e9a844a7251a</t>
  </si>
  <si>
    <t>Elementary Flows/resource/unspecified</t>
  </si>
  <si>
    <t>b08d5174-9b11-3ef3-8140-a7972c565a9d</t>
  </si>
  <si>
    <t>9e61b77c-e488-3ca8-bf35-71cbda4a780d</t>
  </si>
  <si>
    <t>c6648802-c3ac-3bfe-bcda-4e70bee60829</t>
  </si>
  <si>
    <t>Antimony compounds, unspecified</t>
  </si>
  <si>
    <t>4513a964-1cfe-330b-99b4-10972de57b91</t>
  </si>
  <si>
    <t>03b09d8e-db07-3c6a-bce5-2dc0087dcd0d</t>
  </si>
  <si>
    <t>1875b9dd-85ac-337a-99d0-01c60e1979cc</t>
  </si>
  <si>
    <t>Emissions to water/river</t>
  </si>
  <si>
    <t>f6c4c10c-4fda-34d0-a6bb-3923a034c26a</t>
  </si>
  <si>
    <t>fc51a831-7cd5-34b6-aa31-9c1d7ba49481</t>
  </si>
  <si>
    <t>96b95cb8-4e27-38d9-89be-22d19f1f2d31</t>
  </si>
  <si>
    <t>c0601aaa-5cd5-3c7c-96aa-1451ea081363</t>
  </si>
  <si>
    <t>ad3eebba-114e-363e-bcac-165027f4ecd9</t>
  </si>
  <si>
    <t>1369c27b-5fc9-3b41-b2ec-c01687e34327</t>
  </si>
  <si>
    <t>13373093-002d-37c6-a804-fd5e969b9788</t>
  </si>
  <si>
    <t>eb03aeb5-cadb-3e81-84b3-933bc6d7aba4</t>
  </si>
  <si>
    <t>6ffdcdc0-f9b1-3e1e-8e24-507f52fef177</t>
  </si>
  <si>
    <t>507c94a4-c6b0-3193-83c6-b38f0de7064c</t>
  </si>
  <si>
    <t>ece4f5f2-b0f0-3b2b-9ce9-beea59c2013e</t>
  </si>
  <si>
    <t>f9e1ab7d-05f1-30c4-8e2d-f57510c042cc</t>
  </si>
  <si>
    <t>207d78fa-7c73-3451-9bb7-e1abf9f88f24</t>
  </si>
  <si>
    <t>6729d23b-5e28-3e27-ab43-d0402d2acd41</t>
  </si>
  <si>
    <t>4205d1f1-abc6-3d39-9863-38b8d58c2f5f</t>
  </si>
  <si>
    <t>1e0ed1ef-44b2-3721-874f-09b4ead345fa</t>
  </si>
  <si>
    <t>AOX, Adsorbable Organic Halogen as C</t>
  </si>
  <si>
    <t>2cb0f072-b49a-31a3-8009-b9cb02c2066c</t>
  </si>
  <si>
    <t>531cc211-4f21-3a81-a0db-71ad1057bb4e</t>
  </si>
  <si>
    <t>5a576c3d-b3c9-3fba-9bd7-de61fb2611a6</t>
  </si>
  <si>
    <t>23cb2cb0-edd9-3a03-b800-e2b81078935f</t>
  </si>
  <si>
    <t>8b21b1f1-c1dc-3e50-8e3f-237ced9b8160</t>
  </si>
  <si>
    <t>d8cc74fd-dec4-3720-95d3-086d9616a67b</t>
  </si>
  <si>
    <t>1c0cf9ed-b220-3d7a-aa0b-cab7e86534e7</t>
  </si>
  <si>
    <t>c754a986-828e-3b25-94aa-b15793d8151d</t>
  </si>
  <si>
    <t>86ff644c-bd17-38f0-83da-1d1241039cda</t>
  </si>
  <si>
    <t>852db8dc-c17c-3dc2-9529-2a053d395237</t>
  </si>
  <si>
    <t>577a44b1-c4d1-3bcf-af8a-19abc9e54410</t>
  </si>
  <si>
    <t>2b24fee9-1d1e-30e4-9a95-79ea009e12d9</t>
  </si>
  <si>
    <t>Aromatic hydrocarbons, unspecified</t>
  </si>
  <si>
    <t>a5c41d70-cf7c-331c-ad8b-e74747890a3d</t>
  </si>
  <si>
    <t>8fa391bb-3d21-3467-934e-83d6a97a1aae</t>
  </si>
  <si>
    <t>e47bcbc9-b65f-3c47-b761-f52d38628cc6</t>
  </si>
  <si>
    <t>a811ece2-9d1f-3db8-869f-018cd2644cc4</t>
  </si>
  <si>
    <t>Aromatics, unspecified</t>
  </si>
  <si>
    <t>33f467e3-5052-35d7-88eb-9900dde19f04</t>
  </si>
  <si>
    <t>9dcb38a8-3bb7-3c5b-a183-2001f56a1c1f</t>
  </si>
  <si>
    <t>ef29c692-bad7-3a51-aa6d-d2b57ab6d412</t>
  </si>
  <si>
    <t>ac432702-d661-3bdf-9322-5d03838fc508</t>
  </si>
  <si>
    <t>23776e1e-e007-3afb-a55a-4c7e028067cb</t>
  </si>
  <si>
    <t>7b010cdf-8aff-39c3-be59-d2b44b59e972</t>
  </si>
  <si>
    <t>6505c252-8e98-3e73-8e2b-e49deaf2598b</t>
  </si>
  <si>
    <t>ae1ed467-9f9d-3a09-896f-d2dbacddc410</t>
  </si>
  <si>
    <t>37505999-541b-3d02-8af3-a13e8304d6ed</t>
  </si>
  <si>
    <t>a19ef947-c5d9-3408-af4c-5e836f13e7cf</t>
  </si>
  <si>
    <t>0a7f1c4b-45f8-366d-beb2-9bfd4ee8db56</t>
  </si>
  <si>
    <t>8d6ac21e-08c9-361a-9413-73c8ded65324</t>
  </si>
  <si>
    <t>4d518311-49d9-3907-9006-4ce883325cbc</t>
  </si>
  <si>
    <t>08d9b53d-2a11-39da-b064-0df2a4be326e</t>
  </si>
  <si>
    <t>6b4eb7b3-1cd0-3dd6-9dcf-21a41afe9dcb</t>
  </si>
  <si>
    <t>130cce08-0045-354b-8d0c-046f4745ef06</t>
  </si>
  <si>
    <t>bdba84f4-e105-326c-b38c-a31a6f272b64</t>
  </si>
  <si>
    <t>ffe55999-19d9-3ac1-b89e-97076f36c437</t>
  </si>
  <si>
    <t>1cc2dc15-787f-3e42-9b67-323f64b7a5f0</t>
  </si>
  <si>
    <t>water/lake</t>
  </si>
  <si>
    <t>05f5fd8d-f03f-3641-bd5c-d2de563e889f</t>
  </si>
  <si>
    <t>Arsenicum compounds, unspecified</t>
  </si>
  <si>
    <t>42a561a0-acc4-38a0-b05e-ba683fe6c38f</t>
  </si>
  <si>
    <t>978b7a6d-c3cc-3467-96ce-17681e72ca33</t>
  </si>
  <si>
    <t>493b366e-476b-37fe-ba43-be9bb42bf506</t>
  </si>
  <si>
    <t>42bf4137-1cce-3de2-999b-aed41ebf6f09</t>
  </si>
  <si>
    <t>35a2b28e-a096-3159-b959-eb762f132731</t>
  </si>
  <si>
    <t>57589c87-fc37-3236-97e5-d056435d5777</t>
  </si>
  <si>
    <t>b2c1b4fe-5466-3adc-b97b-4b23d7a984cf</t>
  </si>
  <si>
    <t>24abe756-0484-3b2e-91b2-92f8e75b725c</t>
  </si>
  <si>
    <t>66daa864-d329-3f54-b620-ef0aa0e3cebc</t>
  </si>
  <si>
    <t>eb76fb29-1b89-378b-9c3e-4cdf0803b271</t>
  </si>
  <si>
    <t>4a1b7975-5f39-33be-9f7c-7e70c0d9683f</t>
  </si>
  <si>
    <t>c6f9db36-5921-3c6b-a306-fe34b3852abb</t>
  </si>
  <si>
    <t>b1432d39-b694-350f-9a9d-c7413c7be37d</t>
  </si>
  <si>
    <t>7edc767e-920b-300f-bcee-2789a1c54288</t>
  </si>
  <si>
    <t>fe26eed6-5bb9-3efc-9df9-fdb160e36616</t>
  </si>
  <si>
    <t>b8cbdc2b-b86f-3f80-b7ba-f126b5f29152</t>
  </si>
  <si>
    <t>5c8adb71-30e4-3ce1-97ee-ef7155a80469</t>
  </si>
  <si>
    <t>30f571fb-ee13-3d0b-8abe-41668fa380cc</t>
  </si>
  <si>
    <t>Barite, 15% in crude ore, in ground</t>
  </si>
  <si>
    <t>f8b934cd-feb3-3046-af15-dc966a6c9f5a</t>
  </si>
  <si>
    <t>Barite, in ground</t>
  </si>
  <si>
    <t>b19d6d84-b00b-3a69-b044-42c9b7ed7681</t>
  </si>
  <si>
    <t>af37281e-ee26-3486-8e0e-69c9500d78f3</t>
  </si>
  <si>
    <t>ab324ee1-385d-3a0d-8ebd-698689f71dd0</t>
  </si>
  <si>
    <t>2c9b6771-2cdc-32a0-ab8a-00ac9d7e67e2</t>
  </si>
  <si>
    <t>34bd8b57-ed93-30d3-94eb-eb0abceebbe8</t>
  </si>
  <si>
    <t>db456c65-22b0-3127-bfa1-7f6ac876b474</t>
  </si>
  <si>
    <t>847dc8e1-1cbb-3fdc-b5c3-f06e491a4dd3</t>
  </si>
  <si>
    <t>ed8248d8-d501-37f8-8cbd-afbda4c183ec</t>
  </si>
  <si>
    <t>7f54485d-dc93-3f1f-b687-5b9c942ddb80</t>
  </si>
  <si>
    <t>45314339-5c58-372c-a9e8-23c57c0faabb</t>
  </si>
  <si>
    <t>a24d882a-3411-3b60-b584-bf9751750ac2</t>
  </si>
  <si>
    <t>df1d0d1c-64b4-3ca7-9edb-970676393c7f</t>
  </si>
  <si>
    <t>5447f0cf-9878-33bb-810b-b24ac9e3224b</t>
  </si>
  <si>
    <t>Barium compounds, unspecified</t>
  </si>
  <si>
    <t>515ed901-6152-3f4a-a78f-9156a2656f26</t>
  </si>
  <si>
    <t>d6ee94e7-3823-3e94-98f1-54335c92f2a7</t>
  </si>
  <si>
    <t>a313c928-e533-3ddf-9df7-90922901ef2e</t>
  </si>
  <si>
    <t>0f8e5044-9dac-37fa-89a0-55eff576c5c9</t>
  </si>
  <si>
    <t>47806aa0-c618-371b-babd-5c71835834c6</t>
  </si>
  <si>
    <t>776ee5e9-0a31-3f22-89d7-e27cdff5f266</t>
  </si>
  <si>
    <t>a686c1e7-d5f5-3f97-93da-c5fe36bf4b10</t>
  </si>
  <si>
    <t>5e45ec9a-59f7-3cf8-8110-e1d2eb767a20</t>
  </si>
  <si>
    <t>7d58dac2-bbaa-344e-8942-8ee38246ce6f</t>
  </si>
  <si>
    <t>3d538b21-1dd8-3485-8b63-260eea7ecba9</t>
  </si>
  <si>
    <t>41b93d48-e02d-303a-a6eb-14e700220ce1</t>
  </si>
  <si>
    <t>Basalt, in Boden</t>
  </si>
  <si>
    <t>35debc89-38ab-35a5-8693-98d59c218c27</t>
  </si>
  <si>
    <t>70d83401-4d51-369b-9e27-185cf85d580b</t>
  </si>
  <si>
    <t>Basalt, in ground</t>
  </si>
  <si>
    <t>68e3c554-4cae-3c69-88e2-e09104425e94</t>
  </si>
  <si>
    <t>344d141e-3d9b-312b-9bda-e234a2abd380</t>
  </si>
  <si>
    <t>Bauxite ore, in ground</t>
  </si>
  <si>
    <t>6814547b-479d-362d-86a4-83b23a9d53ea</t>
  </si>
  <si>
    <t>Bauxite, in ground</t>
  </si>
  <si>
    <t>144ff648-4a71-3fc3-8b88-45911e0fa542</t>
  </si>
  <si>
    <t>Gangue, bauxite, in ground</t>
  </si>
  <si>
    <t>239a1d7b-6931-39d7-95b9-e9def4d2c9a5</t>
  </si>
  <si>
    <t>ad3ccba8-a836-3dcc-aee4-f0feb43a497a</t>
  </si>
  <si>
    <t>c2d1ec3d-ac8c-33c6-9518-ca1e2d424ad0</t>
  </si>
  <si>
    <t>6fbe1ee5-ad27-35a0-b04c-2410b38078eb</t>
  </si>
  <si>
    <t>7aeb6847-6b8c-3b84-8087-038cdeeb0c31</t>
  </si>
  <si>
    <t>655b65fe-0d25-384b-a210-fda7e79f952d</t>
  </si>
  <si>
    <t>382b3cfe-e979-3d66-b54f-fee4fd31af2f</t>
  </si>
  <si>
    <t>7a412b74-414e-31e5-b071-ec6922ce26d3</t>
  </si>
  <si>
    <t>4a73208b-e86a-34ee-ae4f-858825a08129</t>
  </si>
  <si>
    <t>e2d9620d-298c-3ebb-a2a7-25dd5ba0b367</t>
  </si>
  <si>
    <t>7406f17e-4088-328f-a460-59f5259a9301</t>
  </si>
  <si>
    <t>b0cad4c3-f86c-3846-828b-60a755300663</t>
  </si>
  <si>
    <t>ab52cb5d-a636-3e19-9cda-41d81d20823f</t>
  </si>
  <si>
    <t>76e2713a-dab7-387b-9244-012fb4dc650a</t>
  </si>
  <si>
    <t>a68b896f-b7f8-3742-8fa9-44e1a19aee15</t>
  </si>
  <si>
    <t>853df339-7808-356f-83ef-37895d70e121</t>
  </si>
  <si>
    <t>air/stratosphere</t>
  </si>
  <si>
    <t>0ba9c977-5398-3e0f-b3c9-d922e39d7894</t>
  </si>
  <si>
    <t>fe8a7ed0-4ca5-37e1-996d-d460fbe08cc1</t>
  </si>
  <si>
    <t>62d93580-597b-306f-b17b-15c7bfb5747a</t>
  </si>
  <si>
    <t>869d7c63-9841-3be4-a518-5ff9b3bcc9e0</t>
  </si>
  <si>
    <t>0771aaa5-a95a-347b-9cba-aab7f59b63c8</t>
  </si>
  <si>
    <t>b87d2261-2a39-3bab-9a8b-1a80b13ffe72</t>
  </si>
  <si>
    <t>fa77389a-e98d-37be-b646-0d665ebc5c14</t>
  </si>
  <si>
    <t>eec4b65e-4e01-30c4-8a5e-e7a98d466619</t>
  </si>
  <si>
    <t>82def542-3228-34c5-aaa6-2ecb100eed8f</t>
  </si>
  <si>
    <t>e8047a62-b1b8-31e8-b47d-23caa3dcadd3</t>
  </si>
  <si>
    <t>eafa2b36-9f7a-3fff-97f2-8f2f0aeafd5f</t>
  </si>
  <si>
    <t>7bc52241-a3b4-319f-aac4-ab8b3182a44f</t>
  </si>
  <si>
    <t>861ce24c-65a3-307c-b57a-e6b28a900301</t>
  </si>
  <si>
    <t>7a14b6cc-c7f0-3e8f-83e6-00f36f72a8fe</t>
  </si>
  <si>
    <t>9b80d2f1-0152-3be1-95f1-04eb091f5ea9</t>
  </si>
  <si>
    <t>96b927ef-988f-36ee-9a0c-53afe18b2c46</t>
  </si>
  <si>
    <t>e0bbb15f-22dd-3951-ae40-2b42f4ddd752</t>
  </si>
  <si>
    <t>0a7c4d6c-8916-38c0-91af-8c41addd2588</t>
  </si>
  <si>
    <t>c0a630b7-3f4e-3eaf-b8f1-32b27231e2e5</t>
  </si>
  <si>
    <t>615e4623-8ce5-358a-91bb-82da760d3dfc</t>
  </si>
  <si>
    <t>56f667ce-eaf9-3e5b-b45d-88e2bea24ff5</t>
  </si>
  <si>
    <t>37056678-ae90-344d-8b27-4e36d8d76525</t>
  </si>
  <si>
    <t>7504f665-75c1-3483-ad63-feb0b0b172ba</t>
  </si>
  <si>
    <t>34b53655-28b6-3a55-b114-d19eb59b0fb9</t>
  </si>
  <si>
    <t>6c33b3f2-2c72-33d0-88f6-91dc306217b4</t>
  </si>
  <si>
    <t>e6b7b38c-fb49-3e1b-8d30-47a0528a8356</t>
  </si>
  <si>
    <t>257416fb-9dad-339f-860c-aae989d0490c</t>
  </si>
  <si>
    <t>6e1d6c76-51e8-3719-92a2-aaabf23f3405</t>
  </si>
  <si>
    <t>223c9ae0-cad5-34fe-a93c-e36a2fbda49f</t>
  </si>
  <si>
    <t>058afc42-e7ad-3d05-ba1d-375406b46ee0</t>
  </si>
  <si>
    <t>87c14532-b981-323b-951b-0672c9309b10</t>
  </si>
  <si>
    <t>c2d61717-fb59-3be0-83b1-5d1e8623c925</t>
  </si>
  <si>
    <t>5c4a3b26-4d5a-331f-a301-cd2972d042a7</t>
  </si>
  <si>
    <t>97cd8132-08f7-3cd3-827a-de700a280673</t>
  </si>
  <si>
    <t>fa363494-7f03-3b85-96c8-4b9dc50adc40</t>
  </si>
  <si>
    <t>32a8e524-d079-38d9-803b-2686cdc80175</t>
  </si>
  <si>
    <t>d33ffd00-ea0c-3002-b85a-3d8352d498c4</t>
  </si>
  <si>
    <t>f25a0c38-90df-3b72-a1fc-88710d7c7591</t>
  </si>
  <si>
    <t>b9a66b54-ac76-3798-85f6-3790df1cde9a</t>
  </si>
  <si>
    <t>22a4cd56-fe90-35d5-8905-4377d913926d</t>
  </si>
  <si>
    <t>3a5999bf-e8e4-371d-a3b3-07196be42e01</t>
  </si>
  <si>
    <t>04084a24-9038-3b2b-880b-bdbf05b54ef0</t>
  </si>
  <si>
    <t>44fe7104-58a9-3c53-8db5-595430076520</t>
  </si>
  <si>
    <t>69717e8a-c84b-3fed-afcd-863b4e29c089</t>
  </si>
  <si>
    <t>a1030e51-7465-3e94-8fd1-2a96a5522867</t>
  </si>
  <si>
    <t>d82b03f6-6799-353b-be72-f96d480a85b9</t>
  </si>
  <si>
    <t>ffc63ce6-0e3d-30b6-82bc-5a2d56b4e7f8</t>
  </si>
  <si>
    <t>8b186889-c877-3c96-a449-492c2080f821</t>
  </si>
  <si>
    <t>f7fc2871-9134-35ae-8e62-c13893278a9f</t>
  </si>
  <si>
    <t>2b16f422-4f39-321d-baa5-505a17a328c9</t>
  </si>
  <si>
    <t>8fa242cb-f120-3241-8ade-03ef85fb49b6</t>
  </si>
  <si>
    <t>e1ab137f-2d17-3328-aedb-a67b98a11056</t>
  </si>
  <si>
    <t>e788d9df-3d25-330c-b939-1221f2807a73</t>
  </si>
  <si>
    <t>Chloromethylbenzene</t>
  </si>
  <si>
    <t>554796a9-3e88-49d7-bd12-023b8ee3f723</t>
  </si>
  <si>
    <t>Berylium</t>
  </si>
  <si>
    <t>aac378e3-5777-3d06-a07b-95502ae67445</t>
  </si>
  <si>
    <t>54a34f98-c76c-3f3d-bfd8-4e8a22cfd6cc</t>
  </si>
  <si>
    <t>83458bca-f02c-3b3e-bfb3-4cd434fcadcb</t>
  </si>
  <si>
    <t>ed6487a9-6261-36ce-88f3-f4216e8428a1</t>
  </si>
  <si>
    <t>659f34f4-3888-32e8-bc3f-bf808aed1b1b</t>
  </si>
  <si>
    <t>a02013c9-01a8-3634-9ce1-070da38aa78f</t>
  </si>
  <si>
    <t>6dd6d910-2219-3203-a25f-6630ce2ce2a7</t>
  </si>
  <si>
    <t>f6b75269-07a7-3a90-9962-38454633b08e</t>
  </si>
  <si>
    <t>d1f98bab-feb8-3b06-b003-fda43c169ff9</t>
  </si>
  <si>
    <t>4a740ea9-4d64-33cd-a720-608ba0bf94e9</t>
  </si>
  <si>
    <t>Beta-Pinene</t>
  </si>
  <si>
    <t>21c57206-58c4-3de9-bdea-3f7716f4f1f8</t>
  </si>
  <si>
    <t>37c6afcc-63d5-35dc-adbc-f6f852f662ad</t>
  </si>
  <si>
    <t>0621673d-67d6-3eba-9bf8-79db312ddbee</t>
  </si>
  <si>
    <t>b7f4103a-551a-396a-9950-cb0bb336d989</t>
  </si>
  <si>
    <t>Biomass, unspecified</t>
  </si>
  <si>
    <t>b9b79d4a-a9d1-3209-af23-729a93c451f8</t>
  </si>
  <si>
    <t>3cccd5ea-1a6b-3456-a0c8-3daab1501715</t>
  </si>
  <si>
    <t>Elementary flows</t>
  </si>
  <si>
    <t>8665e2f4-c40b-39ab-aa26-1bae8c91fa13</t>
  </si>
  <si>
    <t>26be1fa9-6bfb-3c17-b119-905dc481c3c8</t>
  </si>
  <si>
    <t>resource/unspecified</t>
  </si>
  <si>
    <t>1b29e2a7-7c9e-34c9-94fc-6bd507428072</t>
  </si>
  <si>
    <t>a3f531e4-0af2-3586-9b75-2bb16ec5613e</t>
  </si>
  <si>
    <t>8f9e856a-1968-3399-bbe6-935da3e1cb64</t>
  </si>
  <si>
    <t>6340ccf7-7bd6-3df4-bce8-4e3abd6eec19</t>
  </si>
  <si>
    <t>BOD</t>
  </si>
  <si>
    <t>9fb44571-139a-3705-935a-fdf33c8e3038</t>
  </si>
  <si>
    <t>BOD5, Biochemical Oxygen Demand</t>
  </si>
  <si>
    <t>8095d56c-4e6a-369f-a993-507d834f44fd</t>
  </si>
  <si>
    <t>7f684f3f-54eb-3173-b08f-3bee7d9d4faf</t>
  </si>
  <si>
    <t>6b1de943-fbd8-310b-a020-90f26e699b0e</t>
  </si>
  <si>
    <t>c226f25a-e67e-32f2-b69d-4b5f52d8bae2</t>
  </si>
  <si>
    <t>16a0fc94-eaec-315c-9f2f-328d8833dcad</t>
  </si>
  <si>
    <t>5920d3b2-c52a-3dcd-9f49-152fcffb722b</t>
  </si>
  <si>
    <t>2b029c43-1b09-3611-8f28-e86ff3f42bb9</t>
  </si>
  <si>
    <t>af74959b-ab97-3064-ae76-1cca43ba19d2</t>
  </si>
  <si>
    <t>7c8fc685-60ca-3b1d-b8fc-ec6f0e5152c0</t>
  </si>
  <si>
    <t>b437e25c-04fd-3971-bebd-ea82917e6ff3</t>
  </si>
  <si>
    <t>Emissions to water/Unspecified</t>
  </si>
  <si>
    <t>21082e08-e67b-302c-9cf2-8d153be972e9</t>
  </si>
  <si>
    <t>Borax, in ground</t>
  </si>
  <si>
    <t>921108da-9a53-35de-a199-ba88837f7cb8</t>
  </si>
  <si>
    <t>844e183a-856d-3b63-8e42-e6ab79f96732</t>
  </si>
  <si>
    <t>49ad5c16-cef2-3b54-b24a-7b4d1f8d1769</t>
  </si>
  <si>
    <t>cdf91895-b36b-34f5-a8e8-5e8835e7ab10</t>
  </si>
  <si>
    <t>78e61206-42c0-3e53-9ccc-03e0b6c2c275</t>
  </si>
  <si>
    <t>ced178e2-383c-3348-9e78-07337c09088f</t>
  </si>
  <si>
    <t>7896aafb-d824-39f4-b84e-f655180a7d9c</t>
  </si>
  <si>
    <t>794dca8c-8da6-33fa-b88b-d8667b364268</t>
  </si>
  <si>
    <t>80bb4d1c-7a90-3a21-ad30-4f1e0b5d4cc2</t>
  </si>
  <si>
    <t>02d21f34-9afd-34bf-a914-230c4eb4a498</t>
  </si>
  <si>
    <t>0ed1f6b4-caf9-33a6-a8ad-3feadb42bd4d</t>
  </si>
  <si>
    <t>d2a7af39-dca7-3fd7-8dd0-9be344c0710a</t>
  </si>
  <si>
    <t>9db7f56e-d3c0-34b2-8ec3-3b56b447aa4b</t>
  </si>
  <si>
    <t>796a409c-131b-3cfc-8444-5fa0a57c818e</t>
  </si>
  <si>
    <t>49b169b7-27f7-3278-8d12-189a7dfd4996</t>
  </si>
  <si>
    <t>8dba95f7-a6ec-37c1-bc2e-ced87dffc155</t>
  </si>
  <si>
    <t>a2521e3d-15d4-3de2-aead-6f0de4a4b8f5</t>
  </si>
  <si>
    <t>163065d4-fcdf-34a0-b95e-08b63d6e218b</t>
  </si>
  <si>
    <t>b13651eb-5a15-3f08-b4ca-fba03bd3569b</t>
  </si>
  <si>
    <t>2ba97193-759c-34ed-98fd-73e7d67f58b5</t>
  </si>
  <si>
    <t>c7ccbb66-278b-31a7-a9ba-508a1e0f62a8</t>
  </si>
  <si>
    <t>b3216a25-1634-3991-a45f-292985b599a2</t>
  </si>
  <si>
    <t>5a765588-4824-3c67-ba0b-60ede2c671d6</t>
  </si>
  <si>
    <t>118c59e9-fa1a-38bf-ac9f-b4a6d24dfe92</t>
  </si>
  <si>
    <t>76fed8ac-9728-35bc-bd5c-6ca1aff415bf</t>
  </si>
  <si>
    <t>e77ff0f2-7877-36bf-90a1-34bf3f60f862</t>
  </si>
  <si>
    <t>9716c24f-9b2c-3a88-9ad4-05eaabb0412b</t>
  </si>
  <si>
    <t>5f90bdca-cd2a-354f-a8bc-cf9f4fb6ba34</t>
  </si>
  <si>
    <t>66858f3e-29ef-3d70-98cc-7860ec71f647</t>
  </si>
  <si>
    <t>49e12287-44f1-329b-aab9-17455cbf63ee</t>
  </si>
  <si>
    <t>81e8ec51-082d-32dd-81bd-588997ee8646</t>
  </si>
  <si>
    <t>56a4bf89-88a3-3304-9b36-f364a80f2ef0</t>
  </si>
  <si>
    <t>9010c3dc-761a-3154-9c76-94bf6a03b8d7</t>
  </si>
  <si>
    <t>aa0db38e-5e6f-3022-97f5-c42d16536203</t>
  </si>
  <si>
    <t>f3bf59ca-bc8f-3fc0-a12c-2de1b297ae89</t>
  </si>
  <si>
    <t>7d3e2907-9432-3849-a1a5-37d8a34eefb7</t>
  </si>
  <si>
    <t>60f217c7-92a6-3167-afff-92e01eb11096</t>
  </si>
  <si>
    <t>992430f3-e0f2-35fd-9492-4619884b7629</t>
  </si>
  <si>
    <t>ce912add-75e8-3da1-b8ed-45b0000e3c9d</t>
  </si>
  <si>
    <t>b15a1ad4-b84c-3a94-a964-b538cecfe23d</t>
  </si>
  <si>
    <t>1c8bee9e-109c-3618-9760-acd2a677b262</t>
  </si>
  <si>
    <t>f74d6545-bda1-3d05-811e-3dc8a534162c</t>
  </si>
  <si>
    <t>8bee72e8-f3e5-30de-87c0-940e8c0c9d98</t>
  </si>
  <si>
    <t>7a47a33b-5833-3d27-a15e-6002895bbc2a</t>
  </si>
  <si>
    <t>79b8fb95-a6b2-37e2-af2d-b872f12cb9ed</t>
  </si>
  <si>
    <t>f794cbf8-c30a-3cd4-a4f0-cb5100bff16c</t>
  </si>
  <si>
    <t>7a7e0893-8e6b-3420-9fc8-41566628d7d6</t>
  </si>
  <si>
    <t>a9016a34-3203-39e0-990c-aee3274406f1</t>
  </si>
  <si>
    <t>resource/in water</t>
  </si>
  <si>
    <t>287b4793-5f96-3d8e-b576-de7318dc0ea6</t>
  </si>
  <si>
    <t>517cf25a-667c-3073-9807-6f30fe3c1105</t>
  </si>
  <si>
    <t>679ac5ec-bd93-303d-a87f-68dfe7ce872a</t>
  </si>
  <si>
    <t>7b17a6f1-3e9f-391a-8fa2-8cf78b666f17</t>
  </si>
  <si>
    <t>8c6c0d65-4f60-3bb1-987b-06aeb85f8b9d</t>
  </si>
  <si>
    <t>ff8387c6-2517-31bf-919e-abcb4450734c</t>
  </si>
  <si>
    <t>4a2a6862-b42f-3206-bdaa-4548b67932a3</t>
  </si>
  <si>
    <t>8a01eeaa-c3b9-3f4f-a938-bc0e595acc91</t>
  </si>
  <si>
    <t>184c473b-ba6d-3fe0-9ccb-0ed635acfd63</t>
  </si>
  <si>
    <t>84ca360c-9416-3e77-90a9-0cf5f720013b</t>
  </si>
  <si>
    <t>18ee0424-b390-3af5-acf5-4e434e29cd88</t>
  </si>
  <si>
    <t>da3289b8-245b-39a0-bb98-639c8cf6af3f</t>
  </si>
  <si>
    <t>9e821875-dfa6-3153-8ebc-949596d9d01f</t>
  </si>
  <si>
    <t>7c0cbb0c-dd10-3585-9841-b594aedc3903</t>
  </si>
  <si>
    <t>n butane, kg C</t>
  </si>
  <si>
    <t>bf404073-3a0c-338a-9236-d10f46b49839</t>
  </si>
  <si>
    <t>n-butane</t>
  </si>
  <si>
    <t>79cec0f8-83e1-373f-a509-d2dbd8836d76</t>
  </si>
  <si>
    <t>8d4bfa20-0324-302b-8d2f-2128ab5d135b</t>
  </si>
  <si>
    <t>b020cec1-4baa-372d-b861-8c583a2679cf</t>
  </si>
  <si>
    <t>35c9baec-c615-3b55-aa93-44dfef76ff9c</t>
  </si>
  <si>
    <t>4f644ef6-40f8-37d1-b252-9f0a754c25c5</t>
  </si>
  <si>
    <t>fb89db6b-7598-35ed-a72b-d59930f4b402</t>
  </si>
  <si>
    <t>26f3b390-5149-3629-b81b-d2e990a42e6e</t>
  </si>
  <si>
    <t>71ce196d-39c0-3166-b71f-34c74f52c023</t>
  </si>
  <si>
    <t>900409c1-f616-3681-bb58-c9815eeb6854</t>
  </si>
  <si>
    <t>ea490f89-93a6-3ffe-86c6-2d0bf9766024</t>
  </si>
  <si>
    <t>d4ab3d58-ea4a-33b7-9bf7-4f5df18c9d7c</t>
  </si>
  <si>
    <t>0b52303b-ba0e-3bcd-8486-31c8698aad03</t>
  </si>
  <si>
    <t>fb588116-281c-33d9-ac11-bb8d0d21b7a5</t>
  </si>
  <si>
    <t>3fdef8ac-77a8-3dae-94a9-daa9b5ce0fab</t>
  </si>
  <si>
    <t>47f5861c-32ab-3dcf-a3c0-8c9f05a0cbab</t>
  </si>
  <si>
    <t>c6c28b74-010a-36a4-9835-9149fcff1b67</t>
  </si>
  <si>
    <t>5a19ba9e-f7cb-3f78-af92-72a50628d715</t>
  </si>
  <si>
    <t>659eaddf-84e0-331b-ba9b-960101a20484</t>
  </si>
  <si>
    <t>81348b6e-957d-32be-a5eb-907be276347e</t>
  </si>
  <si>
    <t>Cadmium compounds, unspecified</t>
  </si>
  <si>
    <t>5812467e-3be2-3a76-97dd-722370125955</t>
  </si>
  <si>
    <t>70224bfc-cd01-36cf-89ed-d6140fe78cb9</t>
  </si>
  <si>
    <t>abb23052-6424-3ff8-84dd-de4bccac88dc</t>
  </si>
  <si>
    <t>Cadmium, 0.30% in sulfide, Cd 0.18%, Pb, Zn, Ag, In, in ground</t>
  </si>
  <si>
    <t>8a3ebd47-cd4c-304a-a1b8-eab41a7b8108</t>
  </si>
  <si>
    <t>edfd9f1c-3e3d-3984-8f57-788f05a40ed6</t>
  </si>
  <si>
    <t>304c9b5b-6a21-3439-b0d0-d34ffb4ccdaa</t>
  </si>
  <si>
    <t>6ea1f093-0c1e-315a-82d9-d20e1bb38ca2</t>
  </si>
  <si>
    <t>c3b0146d-ff46-3105-908f-bed7960d1299</t>
  </si>
  <si>
    <t>79e157c5-d4c6-3dc4-8937-6c1afcc4842b</t>
  </si>
  <si>
    <t>9a261b76-47d3-3fa7-a53d-268a7b7b2ec9</t>
  </si>
  <si>
    <t>ae9fb04b-2eb0-3a0d-984f-b2e5f5356951</t>
  </si>
  <si>
    <t>53bf9deb-d9b0-39e9-8ea5-d15679d66e2b</t>
  </si>
  <si>
    <t>7eac431b-e106-3043-bf4f-a1b2a7feecdb</t>
  </si>
  <si>
    <t>a0c6470a-8a07-30a9-b8c3-9cf3fe8c0cfb</t>
  </si>
  <si>
    <t>f0d021fb-17e1-3c1b-acf4-9656d0063daf</t>
  </si>
  <si>
    <t>2901286b-54f4-30c5-b6f7-852f8e223487</t>
  </si>
  <si>
    <t>b6d2dd8f-965b-3963-a476-5957ab657264</t>
  </si>
  <si>
    <t>0cc4933c-23bb-3237-9077-c0db2e5aba21</t>
  </si>
  <si>
    <t>8d5f7f4f-fce5-31e8-9826-ebe986a1b9b9</t>
  </si>
  <si>
    <t>3fc60668-d59f-389e-bac9-61f821570761</t>
  </si>
  <si>
    <t>96c40bbf-96ed-3bd3-8ed9-ee185e425279</t>
  </si>
  <si>
    <t>56427fef-d136-3f7c-89db-a54a9246dc9a</t>
  </si>
  <si>
    <t>d4569119-a97c-3795-b4ca-2733a8902b96</t>
  </si>
  <si>
    <t xml:space="preserve">Calcium </t>
  </si>
  <si>
    <t>cafbf2c7-ed0f-3ace-966e-046f811a3119</t>
  </si>
  <si>
    <t>Calcium compounds, unspecified</t>
  </si>
  <si>
    <t>c607b333-d318-3552-bab4-6123d226406b</t>
  </si>
  <si>
    <t>aeb4a7b2-464f-379a-9dc5-cd0e646d85b1</t>
  </si>
  <si>
    <t>resource/ground-</t>
  </si>
  <si>
    <t>e829e238-b612-31e2-a43a-92f15d36c5ce</t>
  </si>
  <si>
    <t>Calcium carbonate, in ground</t>
  </si>
  <si>
    <t>a14e3147-67e1-3352-8661-63422edd170f</t>
  </si>
  <si>
    <t>1720edbf-05cf-3dc0-a8d5-4744ef0aaed3</t>
  </si>
  <si>
    <t>48036f29-2136-399c-878e-bb10e0580800</t>
  </si>
  <si>
    <t>Calcium sulphate, in ground</t>
  </si>
  <si>
    <t>bfb85fb4-8784-3e1a-8b67-8deb84e5d9f8</t>
  </si>
  <si>
    <t>Calcium sulfate</t>
  </si>
  <si>
    <t>b2466693-6cf5-3100-be3c-8fbc5d971d8f</t>
  </si>
  <si>
    <t>7fcfbc16-52fa-395d-9bbe-ddf765ab5e35</t>
  </si>
  <si>
    <t>8cb8f6db-01d7-324c-a4a7-875d553105b3</t>
  </si>
  <si>
    <t>9b3b949d-31ce-3383-87e0-556303f6102f</t>
  </si>
  <si>
    <t>fa1d1ae4-e1ce-3389-91ab-54617aba8319</t>
  </si>
  <si>
    <t>a2a3ea0c-62f5-3e64-99f4-ddef313374e1</t>
  </si>
  <si>
    <t>00be59d0-ecd7-35ff-86e6-9bd2a790f0c6</t>
  </si>
  <si>
    <t>4e61da1e-c9c8-3da1-b956-c013f69b034d</t>
  </si>
  <si>
    <t>0baf0278-2f1b-369a-9a1a-839ef6ec6a22</t>
  </si>
  <si>
    <t>b5220345-0a07-30d8-8557-78d4536e28a5</t>
  </si>
  <si>
    <t>87f76912-595b-33bb-b4dd-07778a7cdad1</t>
  </si>
  <si>
    <t>30f126d6-ec0d-3b57-95b3-f384f242eb60</t>
  </si>
  <si>
    <t>fe92ae46-75fd-3fd4-9b7d-994ba86f29ca</t>
  </si>
  <si>
    <t>15984c45-0c78-3cc5-bb1e-7fbdeb48b0c4</t>
  </si>
  <si>
    <t>ee3ee3df-41d5-34f6-b3de-c2f17fd02f50</t>
  </si>
  <si>
    <t>70441ea5-8ae6-372f-a8f6-8dd45d9dfcb0</t>
  </si>
  <si>
    <t>8e630b6a-36e3-3092-997f-a3287831c45a</t>
  </si>
  <si>
    <t>73d5d75f-e454-3bda-986a-ee4faa6067a0</t>
  </si>
  <si>
    <t>041ebf07-ccfc-3010-b232-0f6602308c8b</t>
  </si>
  <si>
    <t>10f9f8b3-321e-3f5c-9c07-9356a822e271</t>
  </si>
  <si>
    <t>2132aca4-e57b-3629-a23d-03ab79711e5b</t>
  </si>
  <si>
    <t>e72ae662-207b-3a3f-afb7-c5100647bade</t>
  </si>
  <si>
    <t>52a74d62-23af-3d3a-a401-128fd7e6951d</t>
  </si>
  <si>
    <t>1fec1068-813a-3f93-847f-aba5980af37e</t>
  </si>
  <si>
    <t>e52f38b9-5d22-33aa-b2a5-6b6cd6991575</t>
  </si>
  <si>
    <t>ea93f518-cd43-35ca-b501-cf8fcc05df6b</t>
  </si>
  <si>
    <t>59208c95-0c87-36a8-90ff-dbee45857b0a</t>
  </si>
  <si>
    <t>da288a04-c95f-32aa-b6eb-3416eb4ded0d</t>
  </si>
  <si>
    <t>99463f8d-18fa-38e3-8c3c-f4450791bf4d</t>
  </si>
  <si>
    <t>5047a02c-89be-3b1a-9667-ce6311069276</t>
  </si>
  <si>
    <t>f78779bc-ff2c-3049-abeb-90fd0def645d</t>
  </si>
  <si>
    <t>002ae8e2-47fa-3117-b728-a167bd9ab730</t>
  </si>
  <si>
    <t>4797e12b-dafd-3be2-825f-918814c969a8</t>
  </si>
  <si>
    <t>b8bc3734-58c8-3a9f-933f-2d82f7c575e2</t>
  </si>
  <si>
    <t>edcf5c49-0965-37e3-ba69-e27c0ae6d9f6</t>
  </si>
  <si>
    <t>a1125663-3407-3a15-a8cc-a2107ec29fd5</t>
  </si>
  <si>
    <t>71b0c9e8-35a3-37f1-b606-7539a9eaea99</t>
  </si>
  <si>
    <t>65665661-92ff-30f3-82c3-f85edf727f4d</t>
  </si>
  <si>
    <t>Elementary Flows</t>
  </si>
  <si>
    <t xml:space="preserve">Carbon dioxide, fossil </t>
  </si>
  <si>
    <t>63af114b-afcb-3a82-801a-9c66208a673a</t>
  </si>
  <si>
    <t>a69b1f19-8baa-37df-a98b-ab5ae7a621a5</t>
  </si>
  <si>
    <t>315c0693-98f1-3bb5-af41-49813737f85a</t>
  </si>
  <si>
    <t>4252b147-07e6-36db-a405-94ccf63bafa2</t>
  </si>
  <si>
    <t>e838afff-14f3-38c4-8cfa-c63380cfaa59</t>
  </si>
  <si>
    <t>5ac0e87a-eadf-3ee5-be6a-0f4d7f85cbd8</t>
  </si>
  <si>
    <t>54192b68-459e-37c6-b43e-3511a4df8db8</t>
  </si>
  <si>
    <t>2a0476c6-e02d-377e-acaa-a3db70f765d3</t>
  </si>
  <si>
    <t>729e8315-58ca-397a-9904-25847ca4f0f7</t>
  </si>
  <si>
    <t>dfe8b1ef-1253-3317-aba6-bb20ba0b6a9f</t>
  </si>
  <si>
    <t>e2dc9978-416e-3493-970e-fc4a355a4f95</t>
  </si>
  <si>
    <t>213a358d-c6cc-3c58-9d5d-1fbd7e32cde8</t>
  </si>
  <si>
    <t>4a9f8642-e355-3771-8676-4decc7de19ed</t>
  </si>
  <si>
    <t>3dbacede-9927-3669-95bb-ae13fdc565a5</t>
  </si>
  <si>
    <t>72b0ccb3-1e98-3e92-bdcf-7a80d09cd006</t>
  </si>
  <si>
    <t>711ea31f-6cfa-3c42-945d-5821e8dfd87b</t>
  </si>
  <si>
    <t>dbcbef10-8d2f-3d57-a153-68be9391e597</t>
  </si>
  <si>
    <t>2a918f89-659d-31d4-a1bb-60d8c4036264</t>
  </si>
  <si>
    <t>34ebd91d-f2d9-346f-9bb9-4be29adcd2c3</t>
  </si>
  <si>
    <t>1180ee5b-1748-306b-a2da-ea06b3e17e6f</t>
  </si>
  <si>
    <t>65c20b8e-6d3e-3c11-bbb1-824471e32211</t>
  </si>
  <si>
    <t xml:space="preserve">Carbon monoxide, fossil </t>
  </si>
  <si>
    <t>8f6e6949-f569-3d05-abe1-de3608895d47</t>
  </si>
  <si>
    <t>fcb36972-4f73-3965-839c-7a54019058d9</t>
  </si>
  <si>
    <t>a8728143-b8b4-3d43-a08c-28a957d1401e</t>
  </si>
  <si>
    <t>a37d0ebd-f790-3b3f-a700-92df0492d855</t>
  </si>
  <si>
    <t>7cde5ade-4ac2-3c91-91c7-598042fb6685</t>
  </si>
  <si>
    <t>e3f63d56-e488-3f0e-ab9e-62f521870760</t>
  </si>
  <si>
    <t>11bcc47d-5403-3ea6-9d82-deeed222db26</t>
  </si>
  <si>
    <t>b2eee666-7704-356a-aca9-90dd20e98a4a</t>
  </si>
  <si>
    <t>408e3fb0-d338-3848-9360-f5a4074e631e</t>
  </si>
  <si>
    <t>375d3445-cf11-3dff-8d4a-2343092761f1</t>
  </si>
  <si>
    <t>65ba3803-1eb5-3ca8-9401-c7c51d8b5656</t>
  </si>
  <si>
    <t>ef914209-31e3-36f8-8120-9183de84b69a</t>
  </si>
  <si>
    <t>20552cf3-8854-3090-b877-f2ae532df045</t>
  </si>
  <si>
    <t>8da5dfbc-e842-3f6b-98d1-6018a69e3911</t>
  </si>
  <si>
    <t>146157bc-df55-33ca-a667-49dd49d99db0</t>
  </si>
  <si>
    <t>f896e91c-bc28-3975-af99-69a433249a4f</t>
  </si>
  <si>
    <t>ffa70e1c-abbc-397e-8c2a-1d3dd8e6149b</t>
  </si>
  <si>
    <t>70a91f7c-8eea-3960-94a9-33e578f01724</t>
  </si>
  <si>
    <t>carbon-14</t>
  </si>
  <si>
    <t>a65abf90-2e64-3afc-973e-1dd1329e95ae</t>
  </si>
  <si>
    <t>1d6f6168-c6e2-3b4a-aa13-6585c07614fd</t>
  </si>
  <si>
    <t>952a69b0-1a40-3ff5-9b1c-ca7b41ff91c8</t>
  </si>
  <si>
    <t>1d5aab56-3a26-35d3-9838-9b13dd16f2a5</t>
  </si>
  <si>
    <t>f708a576-4355-38f1-9844-93eeab2bd24b</t>
  </si>
  <si>
    <t>64d7e0d8-62dd-3d63-895e-84f94aedbcd3</t>
  </si>
  <si>
    <t>f8e82ecc-8143-3d9f-8dd8-2fdd95227942</t>
  </si>
  <si>
    <t>362796bf-ba71-3c2e-b3b0-15606da97a77</t>
  </si>
  <si>
    <t>c417bf8a-a58e-311a-9b21-62e3836d962a</t>
  </si>
  <si>
    <t>43747d29-046d-3962-a328-6ac869f24b23</t>
  </si>
  <si>
    <t>c167d500-d018-3b7e-9bdb-6e0c61405ba1</t>
  </si>
  <si>
    <t>b2e45bed-c3dd-30e6-acf5-99190838506a</t>
  </si>
  <si>
    <t>86e0f76a-b1d6-343d-83f0-258eebad25a3</t>
  </si>
  <si>
    <t>171dcdf7-7ec6-3f3c-880f-b60e3c64f4e5</t>
  </si>
  <si>
    <t>ef9710d8-5df0-3e1f-b2cd-e4691be038e1</t>
  </si>
  <si>
    <t>ef5b6fb4-96ca-3431-8ece-439abe796ee2</t>
  </si>
  <si>
    <t>Resources/in water</t>
  </si>
  <si>
    <t>64429d5c-24af-3a7c-8ea9-4359c6715dfc</t>
  </si>
  <si>
    <t>Cerium, 24% in bastnasite, 2.4% in crude ore, in ground</t>
  </si>
  <si>
    <t>4108df03-e1fe-3aa7-bb28-f13eaa2d0205</t>
  </si>
  <si>
    <t>b151084a-47cf-38ce-9c8c-3f22d284c135</t>
  </si>
  <si>
    <t>15cbde7e-01b7-3543-85b6-2f94da1cd6d3</t>
  </si>
  <si>
    <t>2d6c2c2d-d3b1-31f2-834b-8d6b36ec85d7</t>
  </si>
  <si>
    <t>73ae7e18-efed-3ba7-b2cb-8f26b7dfd737</t>
  </si>
  <si>
    <t>480b71f5-2570-3222-9e44-4f0a213074f8</t>
  </si>
  <si>
    <t>df982968-ae07-391d-9960-2888fb4d585a</t>
  </si>
  <si>
    <t>df550d42-be39-36f8-ad47-35917612e045</t>
  </si>
  <si>
    <t>c4b0c314-679b-3010-9fb2-751634327473</t>
  </si>
  <si>
    <t>013a8443-33d4-355a-9fdf-83bd7cf71121</t>
  </si>
  <si>
    <t>5e1681ee-27c7-3c9e-99ad-eca6aa73bf0d</t>
  </si>
  <si>
    <t>59228ff7-3499-3b1b-b6a8-1637dc52e811</t>
  </si>
  <si>
    <t>a1b28489-5f27-38aa-b51c-0a7d5e6fbd5c</t>
  </si>
  <si>
    <t>3a32e0ec-3b96-3bd2-9630-0ae610a4838b</t>
  </si>
  <si>
    <t>2a9e6a46-911b-382a-9eb2-4e353f152dbd</t>
  </si>
  <si>
    <t>d9a4342c-f5f7-3929-87a0-1c3ed49f7daf</t>
  </si>
  <si>
    <t>ef1d971c-5a07-35f6-a820-a19a349b7f1f</t>
  </si>
  <si>
    <t>a8dbea1f-6c1b-327b-9089-f9eac8c3d25e</t>
  </si>
  <si>
    <t>66cfdcb5-d127-32be-b0ee-14cd284e7eea</t>
  </si>
  <si>
    <t>3398ccd0-49f9-3fa7-92cf-6b6eec2789ea</t>
  </si>
  <si>
    <t>83c15f0c-6035-3a84-9714-642ac9534dc0</t>
  </si>
  <si>
    <t>7e79fd2a-c3d1-3f5e-a711-214e755e387b</t>
  </si>
  <si>
    <t>8372a582-4c49-3db4-9138-6fd059db66f0</t>
  </si>
  <si>
    <t>d1ba33b7-5382-3106-b722-2b677072c269</t>
  </si>
  <si>
    <t>52fd87c5-d8a7-3715-a212-9a05e7f4cf1d</t>
  </si>
  <si>
    <t>45b179eb-801d-3751-88ac-7c5069b9db6b</t>
  </si>
  <si>
    <t>b4200eb1-5fca-3b03-a1b7-211145eb9f8f</t>
  </si>
  <si>
    <t>4a83b120-3110-3fd7-b268-efd3e7727c9d</t>
  </si>
  <si>
    <t>d78cc202-5524-38ec-a0bf-249b9038ddf9</t>
  </si>
  <si>
    <t>3b1155c5-62d9-371c-8f87-16e54af9a3d7</t>
  </si>
  <si>
    <t>ad7ebbe3-705a-33b8-8e26-d26a409fa6e7</t>
  </si>
  <si>
    <t>1c4a7b3f-01d6-3135-a9dd-ea210f01f00a</t>
  </si>
  <si>
    <t>d4a07d47-b564-3430-b992-a52fb4735086</t>
  </si>
  <si>
    <t>1531f441-44ba-3ca6-93fa-8c632dbb8360</t>
  </si>
  <si>
    <t>de452c38-7d5e-3be8-b6f7-3c48754cb00e</t>
  </si>
  <si>
    <t>ada69a86-3fc8-3531-a86b-da5a9f076420</t>
  </si>
  <si>
    <t>Chlorinated fluorocarbons and hydrochlorinated fluorocarbons, unspecified</t>
  </si>
  <si>
    <t>a1ff2622-3143-33f2-a282-caa5587eb70a</t>
  </si>
  <si>
    <t>1f9d6dc2-805b-397c-a3fe-19e77edfe3e8</t>
  </si>
  <si>
    <t>9363d7a1-5f92-31b5-bab4-58a8d2188e0a</t>
  </si>
  <si>
    <t>6b74b795-b565-34f1-b44c-69fb05cd78ed</t>
  </si>
  <si>
    <t>92355b8d-d4e7-34f6-bb44-65cbbd38d9f4</t>
  </si>
  <si>
    <t>90c07bb9-d2cc-30b2-8dc0-98604b5413e6</t>
  </si>
  <si>
    <t>721da859-c4f3-347d-8629-9529500baea4</t>
  </si>
  <si>
    <t>036f59c7-5505-3c76-a453-afafb7d4cfd4</t>
  </si>
  <si>
    <t>e0f912d4-3d52-3374-baf7-3551f37880d1</t>
  </si>
  <si>
    <t>227b5c7f-e6c7-3db0-80c3-d5579f3e61d5</t>
  </si>
  <si>
    <t>247c02a9-fd2a-3233-8afd-5a55b5dc8746</t>
  </si>
  <si>
    <t>c797fdcb-9eb4-364c-af23-f8ea582d359d</t>
  </si>
  <si>
    <t>44e1e832-4758-3902-be33-681c66ac6b88</t>
  </si>
  <si>
    <t>c9b0f121-fa11-3dff-bdab-ad9cd955d388</t>
  </si>
  <si>
    <t>23cf7bb9-660f-3188-acd3-3cb59cad7b77</t>
  </si>
  <si>
    <t>157462e1-1851-385a-a1e5-c752d936377e</t>
  </si>
  <si>
    <t>c13e3fa3-bbee-34d1-a859-402b6fce6cb0</t>
  </si>
  <si>
    <t>50d1a4d8-321f-35d1-a812-d0033e1ee3e5</t>
  </si>
  <si>
    <t>8ae36b03-76b8-3591-8538-cafbe8206aa4</t>
  </si>
  <si>
    <t>63b06979-31b5-3ef3-9b31-69f3f959a74d</t>
  </si>
  <si>
    <t>decca054-6ed6-380d-98bc-742d870ed337</t>
  </si>
  <si>
    <t>e4417087-1302-3693-a220-2903bead6db9</t>
  </si>
  <si>
    <t>2b12e42f-cfca-3dc8-97cf-abe04f8dc67b</t>
  </si>
  <si>
    <t>a552549c-3370-38ad-95bb-dcd8551c8172</t>
  </si>
  <si>
    <t>40b12949-6017-36ca-84c2-902ac98821af</t>
  </si>
  <si>
    <t>fbfdddc6-fd45-3a17-8df4-51b7a599e12a</t>
  </si>
  <si>
    <t>ad0a5f9f-2257-350c-8a19-328d50f1d82c</t>
  </si>
  <si>
    <t>cbaa0630-77ec-32d0-9e79-a0e4f16abe92</t>
  </si>
  <si>
    <t>3f84a18b-49db-385f-8af9-6fd5e7a82224</t>
  </si>
  <si>
    <t>2fa179e8-210b-3c4a-82c0-59db03a81544</t>
  </si>
  <si>
    <t>d1771edb-02c4-3a0f-aa06-730752387db7</t>
  </si>
  <si>
    <t>0ee851f0-d298-335a-9f59-050597bb1291</t>
  </si>
  <si>
    <t>9486eac0-3a34-39bf-b8eb-67c9e8bd7f54</t>
  </si>
  <si>
    <t>164ea14d-0668-39c6-a46a-c52a05eba605</t>
  </si>
  <si>
    <t>5d8432cd-59ad-314b-94f7-21b5599e5b13</t>
  </si>
  <si>
    <t>1f63eec7-9ff1-399f-a611-f7df0c1ccbe0</t>
  </si>
  <si>
    <t>7ab5f98d-47a6-3c27-a066-168e5d2323f3</t>
  </si>
  <si>
    <t>f7902524-8d5c-35c2-a37d-443c4396488c</t>
  </si>
  <si>
    <t>c69d91db-215a-30a6-adb7-8057fd324c77</t>
  </si>
  <si>
    <t>ec5c8c51-f765-3eaf-9419-6a3068f9c9b4</t>
  </si>
  <si>
    <t>90fe0360-603b-38d1-9b25-54166178a7e2</t>
  </si>
  <si>
    <t>1b83dcfb-3ab5-3f38-9805-f749a01b855c</t>
  </si>
  <si>
    <t>6dff407d-6fa2-37c6-b957-9cc27a1155b7</t>
  </si>
  <si>
    <t>fce7dbb7-d08d-34ae-875c-1afb623e7213</t>
  </si>
  <si>
    <t>859309b4-d4ae-30f4-a64d-14bc7ed8c0a8</t>
  </si>
  <si>
    <t>7c758695-60e9-3621-8644-30dc98ca6b05</t>
  </si>
  <si>
    <t>800ce350-cc20-367b-b9a1-e92a557fd0d0</t>
  </si>
  <si>
    <t>343a8f3f-9c33-3821-9abe-ac3f2b1a65ba</t>
  </si>
  <si>
    <t>03264efa-45d7-3e61-9c0f-bc4fccbde923</t>
  </si>
  <si>
    <t>94f5aed1-2db3-30ea-9f67-b96d4773c4e8</t>
  </si>
  <si>
    <t>a1673aba-e358-3a29-8290-e55ab079ae5b</t>
  </si>
  <si>
    <t>766024f5-cdbe-3b03-9b93-9cea641e343b</t>
  </si>
  <si>
    <t>b88557e2-4957-3176-bad5-2aa4d09301be</t>
  </si>
  <si>
    <t>d4a5ea12-0d27-3d28-a3c3-86f193498635</t>
  </si>
  <si>
    <t>fe47e93e-eff3-3bb5-a085-a9abfc7ab85f</t>
  </si>
  <si>
    <t>47c50593-919b-35c8-8ffb-6109e9b5ca50</t>
  </si>
  <si>
    <t>25b9bc44-d732-366e-bb19-77e8677f44b3</t>
  </si>
  <si>
    <t>25493146-8ce5-3efd-874b-a0e339330b2a</t>
  </si>
  <si>
    <t>38251de7-0fc0-3341-9e4b-2ff0a6a19836</t>
  </si>
  <si>
    <t>f497fd1a-00cd-3212-aa35-55d7280abe9f</t>
  </si>
  <si>
    <t>93d146d4-85bc-3bd0-b7c1-26668b417569</t>
  </si>
  <si>
    <t>23ce091f-5068-380b-a5a1-b46847733c5f</t>
  </si>
  <si>
    <t>906715ae-0dfe-33a8-9d41-12e8274f7301</t>
  </si>
  <si>
    <t>e5acfda0-7326-3ec6-ac05-78c8144a89bd</t>
  </si>
  <si>
    <t>37071865-067f-3ce5-bd73-9593459516e1</t>
  </si>
  <si>
    <t>076410a4-f6ce-3dc7-a487-4adb482939f2</t>
  </si>
  <si>
    <t>d0e41db1-5aa1-32ff-ba69-40a662d39659</t>
  </si>
  <si>
    <t>d166fba9-c1ad-3888-92a9-0519b90a10c8</t>
  </si>
  <si>
    <t>4a9203b0-4a2e-3780-9190-d308ed7c6ffe</t>
  </si>
  <si>
    <t>48e0f62c-d3a5-30b1-b06e-cbb9292a3f6c</t>
  </si>
  <si>
    <t>d8ceb9de-6e4a-3460-8564-7c67f26f0a9d</t>
  </si>
  <si>
    <t>842b00cd-6f22-38cd-9765-de2d3b6eedb1</t>
  </si>
  <si>
    <t>d7518c25-9927-33f5-b080-39f1958284ff</t>
  </si>
  <si>
    <t>0c23ee2b-f1ce-3a32-bd40-5eceb6768806</t>
  </si>
  <si>
    <t>3e6061a0-1a57-36a7-b824-db2ee001f51d</t>
  </si>
  <si>
    <t>370c3cf3-e315-3ce2-841c-5b4eb1919a8b</t>
  </si>
  <si>
    <t>487202ba-d2da-379e-a134-cc32c0380a78</t>
  </si>
  <si>
    <t>74749327-7bec-36bf-ab99-4bc3bf948ea6</t>
  </si>
  <si>
    <t>01b9269c-9a98-3315-84dd-4142ea9fc375</t>
  </si>
  <si>
    <t>74e95c17-63fa-3bf2-b440-d0ef00256594</t>
  </si>
  <si>
    <t>f947e7c9-6f54-3b40-9a7b-eb11eb44ade6</t>
  </si>
  <si>
    <t>1eab7c9f-21d4-3325-a089-794b38ae551d</t>
  </si>
  <si>
    <t>b6c641ee-4834-350c-96c1-1acb1906e7df</t>
  </si>
  <si>
    <t>49f20ca7-7a07-3ca2-8ce1-5a8cb8862342</t>
  </si>
  <si>
    <t>cb9fee56-08f8-3af8-a46a-207a1a723357</t>
  </si>
  <si>
    <t>Chromium compounds, unspecified</t>
  </si>
  <si>
    <t>ab52326f-d3ec-326a-a122-ec6c548e0b87</t>
  </si>
  <si>
    <t>db8cfc26-4509-384f-ab92-53172bce59cc</t>
  </si>
  <si>
    <t>3e01c13d-c50d-3a74-aea7-b3046c728e55</t>
  </si>
  <si>
    <t>07eca828-373d-399d-8442-8d4128539b28</t>
  </si>
  <si>
    <t>f6b4eaa1-94f2-30c2-96be-e3307b9467d9</t>
  </si>
  <si>
    <t>c20d74a0-0c22-3041-be34-a5878b40748c</t>
  </si>
  <si>
    <t>1f4a585b-b63f-3add-bea9-c0007eb6ade4</t>
  </si>
  <si>
    <t>6eac5d04-1523-34fd-bbc8-a3b839e3b4a3</t>
  </si>
  <si>
    <t>76ec2279-aa13-3617-bff8-0775b3b64cc7</t>
  </si>
  <si>
    <t>c4be07d7-05de-3752-a9b0-bdf07c836146</t>
  </si>
  <si>
    <t>175778ac-e098-3712-a53c-ced1efc46a38</t>
  </si>
  <si>
    <t>Chromium ore, in ground</t>
  </si>
  <si>
    <t>ca8f082d-4dd8-33f3-9672-f874a1d8f008</t>
  </si>
  <si>
    <t>Chromium, 25.5 in chromite, 11.6% in crude ore, in ground</t>
  </si>
  <si>
    <t>61e02d6b-c661-373e-baa3-9111bf4e7f10</t>
  </si>
  <si>
    <t>Chromium, 25.5% in chromite, 11.6% in crude ore, in ground</t>
  </si>
  <si>
    <t>5d86e1a3-1397-392b-a79e-6a38d1b7ff05</t>
  </si>
  <si>
    <t>bf237c8d-5305-3268-a984-4a6fd44c23fa</t>
  </si>
  <si>
    <t>d60617f5-05da-3ccb-b4be-2fcd8d8aa3a6</t>
  </si>
  <si>
    <t>dcbbeedd-5d4f-33aa-a449-6b86cb46630a</t>
  </si>
  <si>
    <t>14270d44-7b92-34db-94b3-ad8929504a1b</t>
  </si>
  <si>
    <t>d324fbb9-9076-3ffd-96d8-981fb2eae435</t>
  </si>
  <si>
    <t>a13bec06-ab30-3573-91e1-da3473672f52</t>
  </si>
  <si>
    <t>d2dc8a7f-baf3-30e7-b67b-9f4aa57580a9</t>
  </si>
  <si>
    <t>6e8e81fa-2f09-3e83-9ed7-283be35a77f6</t>
  </si>
  <si>
    <t>903664d7-fb2a-34ae-b0ef-b17630802e26</t>
  </si>
  <si>
    <t>1d1a242d-3fb9-343a-9b4c-a3b05d755122</t>
  </si>
  <si>
    <t>a2cff499-1b99-3637-9664-48fe9d018d0e</t>
  </si>
  <si>
    <t>4b924639-5fe0-3deb-8dd3-fcf6d04738a6</t>
  </si>
  <si>
    <t>3cd788df-a6b5-3649-8df1-9e86614c69a3</t>
  </si>
  <si>
    <t>18ae95f1-eddf-3e33-a7ab-6e9d38da7a4a</t>
  </si>
  <si>
    <t>f72ef7d4-74f2-304a-a167-409f7df4fc1c</t>
  </si>
  <si>
    <t>69f38369-cdd6-351a-a943-610ac8499ac2</t>
  </si>
  <si>
    <t>532b1372-ef82-3ec6-96e5-1848f9547008</t>
  </si>
  <si>
    <t>ae508680-8701-3491-84ba-ae2781e762e6</t>
  </si>
  <si>
    <t>bfafc441-0bb0-3af4-9a71-6eabdac9b00d</t>
  </si>
  <si>
    <t>e79d83ad-1c17-37ec-8d91-8b91b01919a3</t>
  </si>
  <si>
    <t>ca189829-ead7-33bd-adcc-bbe0b46d4c57</t>
  </si>
  <si>
    <t>3b757473-c900-3d74-8192-08b45a66534b</t>
  </si>
  <si>
    <t>Chrysotile, in ground</t>
  </si>
  <si>
    <t>92b663c7-4b88-3109-bc13-3f6760caebec</t>
  </si>
  <si>
    <t>34db0de4-b2c2-3c93-989d-cb66fc696998</t>
  </si>
  <si>
    <t>Cinnabar, in ground</t>
  </si>
  <si>
    <t>11164b7d-8438-3558-a033-5ff6f7e3843b</t>
  </si>
  <si>
    <t>f7ef7dc6-fd88-3ec8-9259-ce5e164433ae</t>
  </si>
  <si>
    <t>Clay, bentonite, in ground</t>
  </si>
  <si>
    <t>6c0566fd-f8c0-37d6-9635-992613999b93</t>
  </si>
  <si>
    <t>45d85eed-3527-309c-804d-29ad442d6782</t>
  </si>
  <si>
    <t>Clay, unspecified, in ground</t>
  </si>
  <si>
    <t>2ed534b0-76e1-339c-8946-e263f849033b</t>
  </si>
  <si>
    <t>9691e379-2d6e-3d05-bf34-db7a1c2e2a97</t>
  </si>
  <si>
    <t>cc914756-2e46-34a9-a6fc-6c4b82b20f2c</t>
  </si>
  <si>
    <t>9cceb2f6-a07a-3ef2-95b9-9c47ebbbf076</t>
  </si>
  <si>
    <t>11a17dd3-0667-3671-8b26-d770c150eb3d</t>
  </si>
  <si>
    <t>85a9e4de-282e-31e7-9f24-cacf4abea5e2</t>
  </si>
  <si>
    <t>99a17105-8727-3088-9014-5532567597ec</t>
  </si>
  <si>
    <t>90540fe5-b0f8-3dd2-9d5c-6a20769d685a</t>
  </si>
  <si>
    <t>6c209e8b-6ab5-3641-835f-4c4b6f5952a6</t>
  </si>
  <si>
    <t>54794efa-7027-35bf-959f-788a0ffc399b</t>
  </si>
  <si>
    <t>9d37b59b-58f7-3238-aa27-f2af66f9ee58</t>
  </si>
  <si>
    <t>800a4eb9-f8b0-3556-8c1c-10f179cc9e2f</t>
  </si>
  <si>
    <t>32eafcc4-3eba-334b-9e3f-5b9f89235446</t>
  </si>
  <si>
    <t>Coal, 26.4 MJ per kg, in ground</t>
  </si>
  <si>
    <t>e1529a04-8d05-3502-a65d-4c810ceeaa53</t>
  </si>
  <si>
    <t>Coal, bituminous, 24.8 MJ per kg, in ground</t>
  </si>
  <si>
    <t>aacc62a2-f89d-3427-a34e-240d834b1860</t>
  </si>
  <si>
    <t>Coal, bituminous, 24.8 MJ/kg, in ground</t>
  </si>
  <si>
    <t>7069b8d5-3382-3f29-a313-66ad00e34710</t>
  </si>
  <si>
    <t>Coal, metallurgical, in ground</t>
  </si>
  <si>
    <t>a6afba61-e7f1-324b-8c32-ce670c204168</t>
  </si>
  <si>
    <t>eaaa17d0-52c2-36ed-a39b-406e7bb80359</t>
  </si>
  <si>
    <t>Coal, unprocessed bituminous, in ground</t>
  </si>
  <si>
    <t>0c2cd994-9fe4-3a59-afaf-918a560427f9</t>
  </si>
  <si>
    <t>9240063c-463a-3e24-9d17-d6cdf4bcb8e8</t>
  </si>
  <si>
    <t>Coal, brown, in ground</t>
  </si>
  <si>
    <t>37c4d120-351d-3776-bca8-d1f727ef3eff</t>
  </si>
  <si>
    <t>Coal, lignite, in ground</t>
  </si>
  <si>
    <t>27613519-5de0-33be-8db3-942064099e99</t>
  </si>
  <si>
    <t>Lignite, 11 MJ per kg, in ground</t>
  </si>
  <si>
    <t>Coal, hard, 26.4 MJ per kg, in ground</t>
  </si>
  <si>
    <t>89d6d3de-2d98-3e03-aab8-93df8fdbae71</t>
  </si>
  <si>
    <t>Coal, hard, 30.7 MJ per kg, in ground</t>
  </si>
  <si>
    <t>b3c41c4f-eac3-3ad9-aa5a-825b554dc9f7</t>
  </si>
  <si>
    <t>bc9c5f30-e86c-3352-b780-97784018df5f</t>
  </si>
  <si>
    <t>7b6047a4-6a08-36a2-a05a-74540ba2a207</t>
  </si>
  <si>
    <t>81563548-df06-36a8-b793-a5e9f58bbe6b</t>
  </si>
  <si>
    <t>557b78a7-942c-31de-8200-ffee9871920e</t>
  </si>
  <si>
    <t>87230972-1d09-30f6-b56f-721da7d28619</t>
  </si>
  <si>
    <t>resource/fossil-</t>
  </si>
  <si>
    <t>Lignite coal, at surface mine</t>
  </si>
  <si>
    <t>32de8f69-43e9-3a2c-a1aa-e8bca7ead3f6</t>
  </si>
  <si>
    <t>c9bd9974-90a7-313c-8281-6c3ff93c5eb8</t>
  </si>
  <si>
    <t>8f3a2280-5698-3dc0-b060-159f369f2549</t>
  </si>
  <si>
    <t>dd72517b-37d8-3fb8-b6d5-9f5c89d92499</t>
  </si>
  <si>
    <t>743aeec0-e41b-3149-a1d6-aef26f71e2d1</t>
  </si>
  <si>
    <t>7f8e4deb-1762-382c-9ac2-2e5a28efe231</t>
  </si>
  <si>
    <t>c9e2f5e3-7194-3c0e-9402-cb55029f3bc2</t>
  </si>
  <si>
    <t>726d9288-bc45-3496-a824-86a4b3874fae</t>
  </si>
  <si>
    <t>25b07b5e-f3a6-3e3d-914d-ad2ee773f3e1</t>
  </si>
  <si>
    <t>e4ff155b-89bd-33f9-9ab7-c01098350b45</t>
  </si>
  <si>
    <t>0b27273d-73ab-3f95-a275-2dbef7abb12e</t>
  </si>
  <si>
    <t>3033c5d7-7f5e-3b5a-b85a-162b4e3c6ab0</t>
  </si>
  <si>
    <t>d07ca851-b5bc-3a58-86e8-e1f25057c605</t>
  </si>
  <si>
    <t>eaca5ab4-f954-3b17-9eee-c1a2f18b56a2</t>
  </si>
  <si>
    <t>cb267af5-fbad-372a-9cea-24479a8899d1</t>
  </si>
  <si>
    <t>f6fbb3f9-ee39-3d9d-b874-20841ac7d55f</t>
  </si>
  <si>
    <t>7a51bade-1d5b-4a55-9c59-e427c0ea12cd</t>
  </si>
  <si>
    <t>5ad720df-a129-39b9-95bb-6e99e19e9fbd</t>
  </si>
  <si>
    <t>Cobalt compounds, unspecified</t>
  </si>
  <si>
    <t>6b309432-a590-35ec-8d7b-0ec45f534da0</t>
  </si>
  <si>
    <t>d5f11fc4-3c8f-35fa-a3c7-3c5287845c40</t>
  </si>
  <si>
    <t>Cobalt, in ground</t>
  </si>
  <si>
    <t>d0779a5e-6969-4144-954e-ceb81fb83f15</t>
  </si>
  <si>
    <t>df8b81d2-5ace-389d-8d5c-a53c1d22bf88</t>
  </si>
  <si>
    <t>d1d7b40a-f8c2-35e8-b242-cae22b77c15c</t>
  </si>
  <si>
    <t>78d98d99-b8a4-3914-9d99-64d00cee1b4f</t>
  </si>
  <si>
    <t>2f7113e4-efdb-3801-ab8b-83da386a0095</t>
  </si>
  <si>
    <t>add1c845-3fda-3a1a-ab14-9ba804823fa8</t>
  </si>
  <si>
    <t>76e52a28-2e4e-3974-bcb0-939088555450</t>
  </si>
  <si>
    <t>1147bd4e-2fb6-3361-90c9-3351b677d7e2</t>
  </si>
  <si>
    <t>b7cbd8d0-9fb8-3333-9f51-87069d544e57</t>
  </si>
  <si>
    <t>12ba1430-3716-3b31-a541-51a2c428dd68</t>
  </si>
  <si>
    <t>bc340f67-beb8-3ead-90f1-3651c81d85df</t>
  </si>
  <si>
    <t>0aef39c5-273a-339e-9a43-fb513e53ee75</t>
  </si>
  <si>
    <t>40dd5490-2190-3ed1-add7-332acdcf9c5b</t>
  </si>
  <si>
    <t>b8f7ba39-524b-36af-8477-5138f585507e</t>
  </si>
  <si>
    <t>05555f55-e468-34b8-ba36-156d03ccf384</t>
  </si>
  <si>
    <t>55c9570f-c663-3df5-b655-9ed2812b5100</t>
  </si>
  <si>
    <t>dd522731-97c6-35e4-9c85-de61534b48bb</t>
  </si>
  <si>
    <t>685c22e8-9714-3cb2-9e47-cbacc58f9d84</t>
  </si>
  <si>
    <t>ffc408fe-1d6f-3a82-a05e-78f8273dc627</t>
  </si>
  <si>
    <t>9c10b809-55d0-3d71-8eac-fef8cf33cd35</t>
  </si>
  <si>
    <t>69f6af09-ffbb-38ca-94d6-57bde484c4ce</t>
  </si>
  <si>
    <t>4b4e0ba3-3a34-3bd3-a332-e4ae8006219b</t>
  </si>
  <si>
    <t>Colemanite, in ground</t>
  </si>
  <si>
    <t>6a130787-f858-3298-b572-0bcd4d2bd21c</t>
  </si>
  <si>
    <t>70c5beaf-072c-3897-9afe-5d246b641a6a</t>
  </si>
  <si>
    <t>Cooling water, non-contact</t>
  </si>
  <si>
    <t>cff4b1ac-4505-337f-8107-24fbdb3c369a</t>
  </si>
  <si>
    <t>Process water</t>
  </si>
  <si>
    <t>ace4c647-c394-3764-a061-ec4c062defca</t>
  </si>
  <si>
    <t>01c97f0b-3588-3c3e-a6a0-b2a2704e677e</t>
  </si>
  <si>
    <t>ade5a988-82b5-38b9-ab2f-3fa032cfecc0</t>
  </si>
  <si>
    <t>Water, consumptive use, unspecified origin/m3</t>
  </si>
  <si>
    <t>2a814eae-4ee4-38b6-a824-d9fbf90688e8</t>
  </si>
  <si>
    <t>8d5a13fb-f3a9-394d-98b8-36d61a2f7df8</t>
  </si>
  <si>
    <t>Water, IAI Area 1</t>
  </si>
  <si>
    <t>df77647b-d3ea-3476-a665-4d435343ff5d</t>
  </si>
  <si>
    <t>Water, IAI Area 2, without Quebec</t>
  </si>
  <si>
    <t>e329aa39-56b8-3015-abd0-efba8fae94cb</t>
  </si>
  <si>
    <t>Water, IAI Area 3</t>
  </si>
  <si>
    <t>229b3c06-8be1-3415-b776-6bfa63650993</t>
  </si>
  <si>
    <t>Water, IAI Area 4&amp;5 without China</t>
  </si>
  <si>
    <t>14ce1e7c-c545-3acc-aedb-3c75484dc03f</t>
  </si>
  <si>
    <t>Water, IAI Area 8</t>
  </si>
  <si>
    <t>47f98e48-4fc8-3d7d-9eec-3920e811b100</t>
  </si>
  <si>
    <t>86ea740c-2765-34b8-9af6-6e7c7bd1f0b0</t>
  </si>
  <si>
    <t>1e74759c-f865-3a12-bf79-6b1df1a9ebc3</t>
  </si>
  <si>
    <t>48719b78-8f64-373c-b99d-ac1003335dc3</t>
  </si>
  <si>
    <t>665be6c5-e018-3956-83b9-99a381acf90e</t>
  </si>
  <si>
    <t>78394ef8-1f6f-3cb4-89e4-6defabda95a1</t>
  </si>
  <si>
    <t>7fefc941-9acb-39f7-9e3b-dd4e8f07ed0b</t>
  </si>
  <si>
    <t>Water, process, well, in ground</t>
  </si>
  <si>
    <t>1f0094b1-4821-3308-a96f-b255b4a97f0f</t>
  </si>
  <si>
    <t>d4e91995-843c-380f-9b1d-e73eb87989d3</t>
  </si>
  <si>
    <t>ae1e393b-8ec0-3060-b98c-945b00f012c1</t>
  </si>
  <si>
    <t>c76abb6e-4dff-3c0f-b3d9-80be0f80ec3e</t>
  </si>
  <si>
    <t>water, waste</t>
  </si>
  <si>
    <t>f251339f-2159-3037-8558-f7ca45651f4c</t>
  </si>
  <si>
    <t>a3e1a918-bee7-3c80-b6b0-5d6d4b0d8175</t>
  </si>
  <si>
    <t>ff45085b-14c2-3169-9ab3-72265f341501</t>
  </si>
  <si>
    <t>ab76f533-da52-3f5b-bbf4-805f4991e20b</t>
  </si>
  <si>
    <t>68645e0d-dc3f-3d22-b886-7eff1d63add4</t>
  </si>
  <si>
    <t>4a606f88-db5f-3ac6-8669-e0530749df33</t>
  </si>
  <si>
    <t>ef373199-0afb-34d8-ae33-0f286935d18e</t>
  </si>
  <si>
    <t>52b0f10d-23bc-367d-b14d-e03af1682502</t>
  </si>
  <si>
    <t>Copper - Gold - Ore (1.07% Cu; 0.54 g/t Au)</t>
  </si>
  <si>
    <t>923ee477-b28e-328b-8953-092275a4911b</t>
  </si>
  <si>
    <t>Copper - Gold - Silver - ore (0.51% Cu; 0.6 g/t Au; 1.5 g/t Ag)</t>
  </si>
  <si>
    <t>23ec09f5-dfa5-3a3e-8a56-fecf088bce24</t>
  </si>
  <si>
    <t>Copper - Gold - Silver - ore (1.0% Cu; 0.4 g/t Au; 66 g/t Ag)</t>
  </si>
  <si>
    <t>4f8bbbde-8643-3ede-b148-e9270333e6cd</t>
  </si>
  <si>
    <t>Copper - Gold - Silver - ore (1.1% Cu; 0.01 g/t Au; 2.86 g/t Ag)</t>
  </si>
  <si>
    <t>694ac6c6-351e-314e-9e3d-10a52551b593</t>
  </si>
  <si>
    <t>Copper - Gold - Silver - ore (1.13% Cu; 1.05 g/t Au; 3.72 g/t Ag)</t>
  </si>
  <si>
    <t>e156fddd-1050-3682-8ba3-750c35ed3064</t>
  </si>
  <si>
    <t>Copper - Gold - Silver - ore (1.16% Cu; 0.002 g/t Au; 1.06 g/t Ag)</t>
  </si>
  <si>
    <t>a9f0727b-7096-3274-b229-38f7b05327b2</t>
  </si>
  <si>
    <t>Copper - Gold - Silver - ore (1.7% Cu; 0.7 g/t Au; 3.5 g/t Ag)</t>
  </si>
  <si>
    <t>72236f6a-0fa0-3cea-bf39-354e46e0316d</t>
  </si>
  <si>
    <t>Copper - Silver - ore (3.3% Cu; 5.5 g/t Ag)</t>
  </si>
  <si>
    <t>f32aa7c5-6d44-33d7-b42d-91146f3b6aaf</t>
  </si>
  <si>
    <t>2738ffce-01d5-3ebb-ac92-93095528c72b</t>
  </si>
  <si>
    <t>Copper ore in ground</t>
  </si>
  <si>
    <t>676f784d-9934-36b0-a46f-abe7d91a26a3</t>
  </si>
  <si>
    <t>Copper ore, 0.14%, in ground</t>
  </si>
  <si>
    <t>a99ac8b1-f1d0-3ebb-a76a-56ee3966f85a</t>
  </si>
  <si>
    <t>Copper ore, 4%, in ground</t>
  </si>
  <si>
    <t>2f6e4e3b-8fca-3a08-94c6-c9ee5449d9fb</t>
  </si>
  <si>
    <t>Copper ore, in ground</t>
  </si>
  <si>
    <t>595d8244-b299-3c18-8366-35218bd4404a</t>
  </si>
  <si>
    <t>Copper ore, sulfidic, in ground</t>
  </si>
  <si>
    <t>76fecb1e-a13c-373e-b01c-7b660a4cfea3</t>
  </si>
  <si>
    <t>Copper, 0.52% in sulfide, Cu 0.27% and Mo 8.2E-3% in crude ore, in ground</t>
  </si>
  <si>
    <t>Copper, 0.59% in sulfide, Cu 0.22% and Mo 8.2E-3% in crude ore, in ground</t>
  </si>
  <si>
    <t>Copper, 0.97% in sulfide, Cu 0.36% and Mo 4.1E-2% in crude ore, in ground</t>
  </si>
  <si>
    <t>Copper, 0.99% in sulfide, Cu 0.36% and Mo 8.2E-3% in crude ore, in ground</t>
  </si>
  <si>
    <t>57f05d4e-f0d5-3a2e-90ed-a5e8c03ba760</t>
  </si>
  <si>
    <t>Copper, 1.13% in sulfide, Cu 0.76% and Ni 0.76% in crude ore, in ground</t>
  </si>
  <si>
    <t>Copper, 1.18% in sulfide, Cu 0.39% and Mo 8.2E-3% in crude ore, in ground</t>
  </si>
  <si>
    <t>24be785b-a133-388b-b9ab-aa472cc71ed4</t>
  </si>
  <si>
    <t>Copper, 1.42% in sulfide, Cu 0.81% and Mo 8.2E-3% in crude ore, in ground</t>
  </si>
  <si>
    <t>95672c51-9c35-3d72-8352-3c69e67cbbf4</t>
  </si>
  <si>
    <t>Copper, 2.19% in sulfide, Cu 1.83% and Mo 8.2E-3% in crude ore, in ground</t>
  </si>
  <si>
    <t>8f9ed05c-5ac2-356e-9309-2060d5c51474</t>
  </si>
  <si>
    <t>43af501b-3e45-30e3-a126-cb1940c15410</t>
  </si>
  <si>
    <t>Resources/in ground</t>
  </si>
  <si>
    <t>Copper, Cu 0.38%, Au 9.7E-4%, Ag 9.7E-4%, Zn 0.63%, Pb 0.014%, in ore, in ground</t>
  </si>
  <si>
    <t>Copper, in ground</t>
  </si>
  <si>
    <t>7dd59db5-0770-336f-bba7-3fb396febc04</t>
  </si>
  <si>
    <t xml:space="preserve">Copper-Molybdenum-Gold-Silver ore (1.13% CU; 0.02% Mo; 0.01 g/t Au; 2.8 Ag), in </t>
  </si>
  <si>
    <t>d636146f-b5da-36c8-ad66-fedd20b13eb1</t>
  </si>
  <si>
    <t>Cu, Cu 3.2E+0%, Pt 2.5E-4%, Pd 7.3E-4%, Rh 2.0E-5%, Ni 2.3E+0% in ore, in ground</t>
  </si>
  <si>
    <t>Cu, Cu 5.2E-2%, Pt 4.8E-4%, Pd 2.0E-4%, Rh 2.4E-5%, Ni 3.7E-2% in ore, in ground</t>
  </si>
  <si>
    <t>d24edd5b-7ce8-36d8-a3a4-36c79276dbcc</t>
  </si>
  <si>
    <t>740b3259-6873-3532-be9f-722af2a14f77</t>
  </si>
  <si>
    <t>Copper compounds, unspecified</t>
  </si>
  <si>
    <t>0fbef199-c68d-3287-9df3-a606eb448005</t>
  </si>
  <si>
    <t>fc9a5fe4-5e7f-3532-b87e-92120af272ef</t>
  </si>
  <si>
    <t>eec332d0-2db3-34ce-9f22-92655843ce87</t>
  </si>
  <si>
    <t>8cc0c679-fb59-3f1d-8091-457283341c72</t>
  </si>
  <si>
    <t>e87202b2-6a92-3ed9-9660-524e5f20b1c4</t>
  </si>
  <si>
    <t>110a1940-0485-3520-808a-d83a64a415b2</t>
  </si>
  <si>
    <t>8c16ae37-788b-34c4-beb4-0577d7591f78</t>
  </si>
  <si>
    <t>a58df7ff-b222-34c4-8fc0-2dddf59c933d</t>
  </si>
  <si>
    <t>f8b63c54-4812-3d8f-8616-923c8748f7fc</t>
  </si>
  <si>
    <t>2a2ebe92-6fcb-3fa6-933a-792e3ba7fb10</t>
  </si>
  <si>
    <t>ab16a3a2-869f-36ed-9233-5302d79cf1f9</t>
  </si>
  <si>
    <t>a6dfb78d-59f0-307c-9eeb-c0005d099d80</t>
  </si>
  <si>
    <t>dd1df36d-18bf-3d4b-8765-e0f0b713853d</t>
  </si>
  <si>
    <t>2d0f4a4d-b2e4-32d6-94a5-b1de3f7953ce</t>
  </si>
  <si>
    <t>54a96e48-78b9-34df-875d-64caa3b6145a</t>
  </si>
  <si>
    <t>d98c1348-f6e6-334f-a818-9e2d4b79a6ae</t>
  </si>
  <si>
    <t>85d6daa7-91a8-3368-9d98-6107447cbe96</t>
  </si>
  <si>
    <t>Corn dust (biomass)</t>
  </si>
  <si>
    <t>b9fe5ba9-f26e-34b7-b2a8-f3eb87dcfc31</t>
  </si>
  <si>
    <t>3f2f9d2d-969c-3b69-acc4-e99f8e06009f</t>
  </si>
  <si>
    <t>446a5ecd-a56d-36c5-931b-fea92c538aee</t>
  </si>
  <si>
    <t>54913655-2203-3566-a65b-799f88764207</t>
  </si>
  <si>
    <t>99b7c8d1-7fb3-34c4-8ae3-08e0ccd92933</t>
  </si>
  <si>
    <t>1698f650-c782-364f-b45a-385896a50c83</t>
  </si>
  <si>
    <t>df33cd63-9b1b-3efd-8773-b0b067a7efc2</t>
  </si>
  <si>
    <t>74a45bbe-083b-38cf-98a4-aa5402fbc5e2</t>
  </si>
  <si>
    <t>678c0410-dd77-387e-a5cf-20c8fb87e59b</t>
  </si>
  <si>
    <t>e07d511a-3f1c-3eda-9d6e-a18990d68fde</t>
  </si>
  <si>
    <t>1951ece7-acc6-3db6-93fc-49fafcaa7306</t>
  </si>
  <si>
    <t>f78eea4d-1e3c-390a-8ecb-deae12873e84</t>
  </si>
  <si>
    <t>Oil, crude, 42 MJ per kg, in ground</t>
  </si>
  <si>
    <t>Oil, crude, 43.7 MJ per kg, in ground</t>
  </si>
  <si>
    <t>a7f3d4af-2e52-3a91-8748-f36fb76c0992</t>
  </si>
  <si>
    <t>Oil, crude, 45.25 MJ per kg, in ground</t>
  </si>
  <si>
    <t>21bd7f71-0ae1-3b86-995e-d02862c0170e</t>
  </si>
  <si>
    <t xml:space="preserve">Oil, crude, in ground </t>
  </si>
  <si>
    <t>cbd20be2-9634-3ace-905e-3157601b959b</t>
  </si>
  <si>
    <t>325f1c75-d724-33a2-90f9-515a42e38b94</t>
  </si>
  <si>
    <t>3a339a53-d4f4-3f13-a128-7ea4bae19ef1</t>
  </si>
  <si>
    <t>1bc26e16-bd95-36f3-8593-fff427df39c4</t>
  </si>
  <si>
    <t>77e82ce6-7ad5-3c7d-86f5-8f14565b269c</t>
  </si>
  <si>
    <t>4b2e8924-9870-3bed-9f05-3a3b9b6a324d</t>
  </si>
  <si>
    <t>69c8559d-d5c7-35e8-88bc-b311c66f2abc</t>
  </si>
  <si>
    <t>0827d2b3-9045-33ed-ae9d-04f94d50514f</t>
  </si>
  <si>
    <t>Curium-alpha</t>
  </si>
  <si>
    <t>e04d17ed-0fb1-325c-908c-c1375c8d23bc</t>
  </si>
  <si>
    <t>adeb9d08-cd31-359c-b898-02296486ac99</t>
  </si>
  <si>
    <t>b3254844-529c-3bb4-acd8-98f5f348d762</t>
  </si>
  <si>
    <t>0c79e856-971b-3673-b060-255717b8358b</t>
  </si>
  <si>
    <t>a0564585-5f57-3117-8f19-38b950de6f28</t>
  </si>
  <si>
    <t>605febf5-6f0d-3a65-9580-872956cec9d0</t>
  </si>
  <si>
    <t>1c4f0214-164e-365f-a75c-136cd06c9923</t>
  </si>
  <si>
    <t>e5453807-2422-3a31-844e-7de1240d173a</t>
  </si>
  <si>
    <t>1b13284e-474c-3968-8273-11c0f2918243</t>
  </si>
  <si>
    <t>67f9e8e6-610c-3cb6-a81b-f1e65133ef71</t>
  </si>
  <si>
    <t>b069e4db-6a40-33f0-913a-2452d17b2d87</t>
  </si>
  <si>
    <t>4c3b0eef-4907-3d0b-be86-15a4432face3</t>
  </si>
  <si>
    <t>029965e2-8227-3af2-a379-0bec2d656e7f</t>
  </si>
  <si>
    <t>a11baacc-31c8-3bb4-8f38-f29851e14b5e</t>
  </si>
  <si>
    <t>1e097a82-21a4-33b4-8946-12e7a011725d</t>
  </si>
  <si>
    <t>Cyanide compounds, unspecified</t>
  </si>
  <si>
    <t>6ac8a6e7-1f9e-39e3-9861-c617f56b132d</t>
  </si>
  <si>
    <t>2b00d927-ef39-3733-ad99-e5244312a1d6</t>
  </si>
  <si>
    <t>69307a2e-b276-31c5-b60c-2f611a5ea815</t>
  </si>
  <si>
    <t>44448fb8-46c2-307e-96a1-3295d63a128f</t>
  </si>
  <si>
    <t>def86a3c-45ba-3386-8797-17c802c2b42a</t>
  </si>
  <si>
    <t>710f31e8-fb00-372b-8095-af29b95cbcb1</t>
  </si>
  <si>
    <t>aa45a33e-895f-3655-8e47-89ac85288425</t>
  </si>
  <si>
    <t>2e5bfeb0-3f73-3b8e-b846-2a43171496f7</t>
  </si>
  <si>
    <t>0a0bc4d7-c3a4-3ad1-9436-22a87507142e</t>
  </si>
  <si>
    <t>1924e947-1762-31a2-ab9f-5b4dc5b401fb</t>
  </si>
  <si>
    <t>e8a9f81f-7422-3d26-9680-edd48cbfb61d</t>
  </si>
  <si>
    <t>0b013a3c-9f7c-3662-9c89-ffa48509314e</t>
  </si>
  <si>
    <t>ae319f72-935a-38db-9e30-079009d6cd04</t>
  </si>
  <si>
    <t>aa549d04-b60d-3fed-9d71-6faa7f69c87f</t>
  </si>
  <si>
    <t>d671889f-76d5-3dcc-ada5-fdfe4f4995c8</t>
  </si>
  <si>
    <t>5e56d505-b40b-3b5a-8247-b9f839bed9b3</t>
  </si>
  <si>
    <t>89c9f598-60a7-30f1-a9a0-6041ffe4f60f</t>
  </si>
  <si>
    <t>46da228e-f241-3693-b1d1-875b9485722c</t>
  </si>
  <si>
    <t>2cd1e658-7293-3731-b09a-8c519b9eb9ae</t>
  </si>
  <si>
    <t>cafd767a-a7eb-3b1b-9d95-9a585de4e868</t>
  </si>
  <si>
    <t>874135a2-b989-3010-8857-c7571d1b76d8</t>
  </si>
  <si>
    <t>16c79579-42a3-3717-a1ec-b6902c295ffd</t>
  </si>
  <si>
    <t>9e8a19ed-fc58-3f3b-a901-7fd82bc9a1e5</t>
  </si>
  <si>
    <t>Diatomite, in ground</t>
  </si>
  <si>
    <t>936e53d6-5a30-3e4e-80d2-9d34a3ab6d06</t>
  </si>
  <si>
    <t>3e37aa83-7a7c-3eb6-a91e-3a3aeb384960</t>
  </si>
  <si>
    <t>40b12c4c-2c59-33ae-b305-2022fe004313</t>
  </si>
  <si>
    <t>68982b12-6c63-3ad4-8602-e68a20992d8e</t>
  </si>
  <si>
    <t>f247aa38-0425-3e7b-8512-298c8808fd3c</t>
  </si>
  <si>
    <t>99468e17-3465-3bdf-95ee-3a48cfb2fc23</t>
  </si>
  <si>
    <t>dfbb9de1-b04c-387e-97b7-cc7619476784</t>
  </si>
  <si>
    <t>48a50c28-900f-38e2-ad2d-de1589c5c0c6</t>
  </si>
  <si>
    <t>78a9ec86-b352-3194-bd4c-38d9bc2f9dca</t>
  </si>
  <si>
    <t>0e399cd6-dde2-33bb-8d07-8d450bebb10e</t>
  </si>
  <si>
    <t>f2ba6522-6a7e-3ce3-a3c8-61118f6771de</t>
  </si>
  <si>
    <t>2c9d797f-61f9-3b89-bda1-46c636ac07e6</t>
  </si>
  <si>
    <t>87198c0a-7ef3-3593-a1cd-d485a80bf69d</t>
  </si>
  <si>
    <t>eeac4350-6350-3dac-9532-e672dceeed1a</t>
  </si>
  <si>
    <t>6343d87c-9bc1-3ac4-8133-039571ff8635</t>
  </si>
  <si>
    <t>20d9fba6-46a2-3a87-8cbe-423b2ec59570</t>
  </si>
  <si>
    <t>ffd803c9-d84e-3cfd-8587-0da2a7c371f3</t>
  </si>
  <si>
    <t>efffafd1-763f-397e-bff7-0200da731ce4</t>
  </si>
  <si>
    <t>739f129b-205e-361d-a454-a259fe4ef25a</t>
  </si>
  <si>
    <t>4099550d-9f57-3de7-b2fa-14bbe0e5082f</t>
  </si>
  <si>
    <t>21555f56-0016-3d6b-8797-4634af2f52d2</t>
  </si>
  <si>
    <t>diethyl amine</t>
  </si>
  <si>
    <t>38311d02-9f47-3542-bcc3-7ba7db47857c</t>
  </si>
  <si>
    <t>37087132-efd2-32f6-9010-ad246305f47e</t>
  </si>
  <si>
    <t>1ee7a40c-e4f3-3737-8258-c1900f6b6365</t>
  </si>
  <si>
    <t>718f850c-0991-3e61-89bd-24946455d27f</t>
  </si>
  <si>
    <t>27b5c39c-0a47-3515-b47e-0e8402ef72b5</t>
  </si>
  <si>
    <t>10a4ebd0-eae7-346b-ba27-d5321a0df812</t>
  </si>
  <si>
    <t>44be92e7-70a8-3147-af68-f97e0a922be4</t>
  </si>
  <si>
    <t>45687589-fdcf-3c51-a8fc-d30218ac7986</t>
  </si>
  <si>
    <t>98f218c7-bcf9-3656-92ec-eb9104777f01</t>
  </si>
  <si>
    <t>3e206a2c-55d4-3e7e-87bf-3bc1d1fb2bce</t>
  </si>
  <si>
    <t>9b92e153-2671-3380-ad0d-60db6d188072</t>
  </si>
  <si>
    <t>6ae15a7b-2003-306b-91b8-36d4111f8854</t>
  </si>
  <si>
    <t>12b91884-fdce-34ce-a26c-236729d45a91</t>
  </si>
  <si>
    <t>75c10ace-339c-3a92-a713-1071eab0eef6</t>
  </si>
  <si>
    <t>adb46c57-d57b-3ebb-9624-88e6d53fb7fc</t>
  </si>
  <si>
    <t>76d6972c-0685-3598-9aed-11ca6ca94104</t>
  </si>
  <si>
    <t>0f6cdcf7-cd95-354e-adc3-cb67bc718de3</t>
  </si>
  <si>
    <t>48fa0149-abc3-31a8-8bf0-1c7a82458d64</t>
  </si>
  <si>
    <t>ce3872d6-790a-3102-89ca-64a0636e8884</t>
  </si>
  <si>
    <t>74aee06f-e28b-32ba-93fc-e656ecbd59ac</t>
  </si>
  <si>
    <t>c1cefbcc-4db6-3bfc-9ea0-770401115e50</t>
  </si>
  <si>
    <t>9d369975-5d9f-350f-9396-fccb513bc42e</t>
  </si>
  <si>
    <t>22e09763-5776-3af9-9939-7f0bcb84f4b4</t>
  </si>
  <si>
    <t>849f88e1-76b7-3dd5-b841-391e1f15fbb1</t>
  </si>
  <si>
    <t>8439fd17-78e8-38a0-8d69-d979352df2c7</t>
  </si>
  <si>
    <t>348ec41f-618f-39df-96c4-8430323a5574</t>
  </si>
  <si>
    <t>917a2927-6328-340e-b6a2-fb33b0d5a8d3</t>
  </si>
  <si>
    <t>3523a49c-b428-3dc0-8627-e142611ca472</t>
  </si>
  <si>
    <t>5ddcf3fe-95c4-3af1-b890-1bd1591489f4</t>
  </si>
  <si>
    <t>f815eb25-9b88-39ae-aa98-ae937722ad3f</t>
  </si>
  <si>
    <t>Dioxins and furans, measured as 2,3,7,8-tetrachlorodibenzo-p-dioxin</t>
  </si>
  <si>
    <t>95aaa785-ad2d-31bb-b739-bc5ffcfe4119</t>
  </si>
  <si>
    <t>5bbe9024-8f6b-3a96-a4e5-f3f508db3e0b</t>
  </si>
  <si>
    <t>80185620-0205-394d-ab63-28630e2482f2</t>
  </si>
  <si>
    <t>4d9fb0a2-f6b0-344e-b830-af5ace8bba5c</t>
  </si>
  <si>
    <t>675bdc84-9e64-37b8-9a12-99a7cecad701</t>
  </si>
  <si>
    <t>08ce5e34-5772-322b-953a-96a7ed74c8e5</t>
  </si>
  <si>
    <t>829f3fe2-9586-3d50-b7a3-f06a5555115b</t>
  </si>
  <si>
    <t>5897de1b-55d8-3fb9-8284-97f0c0bb4b2a</t>
  </si>
  <si>
    <t>64554fd3-292c-35da-9489-087bd49217eb</t>
  </si>
  <si>
    <t>aff9a47d-49f7-3880-b183-5f08832d6caf</t>
  </si>
  <si>
    <t>689228e4-b432-3052-ac51-272cc1455dd0</t>
  </si>
  <si>
    <t>9e4d86f1-2365-3071-99fd-7184f37898d0</t>
  </si>
  <si>
    <t>999b879f-6587-302e-8214-1135df9a0816</t>
  </si>
  <si>
    <t>a3ed03de-f771-3946-94f3-a02a10d4ca74</t>
  </si>
  <si>
    <t>f44c6b77-0d21-3441-a17c-d78bdd76d568</t>
  </si>
  <si>
    <t>545ebf1b-7cf4-3ee7-b860-f0611cd3050b</t>
  </si>
  <si>
    <t>6f983613-7fd1-3bfc-9684-fbda36aaad10</t>
  </si>
  <si>
    <t>c4553615-7387-3fe8-ae43-f5c7f7aec485</t>
  </si>
  <si>
    <t>498f15f2-62c0-32b5-9d00-5b4b19faee14</t>
  </si>
  <si>
    <t>0490c793-f88a-3aaf-9831-3d0e2d493ffa</t>
  </si>
  <si>
    <t>a0144424-e240-3024-8e8f-664be2271ef3</t>
  </si>
  <si>
    <t>5f9d8329-00ad-3edf-b445-4424020d781c</t>
  </si>
  <si>
    <t>56ba34be-19b3-3e63-9d62-0cc84f9727f2</t>
  </si>
  <si>
    <t>a454f189-3cc6-385e-a365-703ad4350f2d</t>
  </si>
  <si>
    <t>f48a6d91-d946-3390-8920-690f04898043</t>
  </si>
  <si>
    <t>75507300-49c7-33f6-afb8-981ad59df51b</t>
  </si>
  <si>
    <t>4890fcd5-f136-3ff2-921e-bad2e3bb951b</t>
  </si>
  <si>
    <t>e28ad813-0924-3808-93db-a008e5e0e425</t>
  </si>
  <si>
    <t>e3b7cf63-388d-3647-8750-e5ce42f7b53d</t>
  </si>
  <si>
    <t>4bc8fa77-4800-33cb-93ca-0bacd790e1c1</t>
  </si>
  <si>
    <t>87c1caf2-d3b1-3ee6-9750-4a6ae29cfd5e</t>
  </si>
  <si>
    <t>487a8b9f-2a73-31d6-bd32-5d6fec0219f8</t>
  </si>
  <si>
    <t>Particulates, &gt;10um</t>
  </si>
  <si>
    <t>45165759-cf7d-3e13-92fd-6da29a0fe5b6</t>
  </si>
  <si>
    <t>04f6cb51-2540-3e36-90a2-d34a0e11c917</t>
  </si>
  <si>
    <t>bf42d200-52c8-3d08-8110-3e9243f2d4f4</t>
  </si>
  <si>
    <t>c9771a31-6e96-3956-8639-85e76ee1f075</t>
  </si>
  <si>
    <t>35698ac0-5c3c-3786-86d9-259c28d78cf5</t>
  </si>
  <si>
    <t>d619a677-e5d0-3171-854f-5b0d623af6be</t>
  </si>
  <si>
    <t>a0be6f53-3549-368c-9ae0-62795d922fa7</t>
  </si>
  <si>
    <t>9d0b44c5-a0c9-31e0-ba2a-1d8cc7ccfd7b</t>
  </si>
  <si>
    <t>bb916783-9073-3ac2-b6b0-d72a7b22d503</t>
  </si>
  <si>
    <t>Gas, natural, 46.8 MJ per kg, in ground</t>
  </si>
  <si>
    <t>444852c5-c6ec-3222-ad04-580c45924793</t>
  </si>
  <si>
    <t>Gas, natural, 49.8 MJ per kg, in ground</t>
  </si>
  <si>
    <t>746745dd-26b9-30c9-961b-f3b0c49363c5</t>
  </si>
  <si>
    <t>Gas, natural, 50.0 MJ per kg, in ground</t>
  </si>
  <si>
    <t>ac37e5f6-e5f9-3406-8af4-4f8cc4a5a8c2</t>
  </si>
  <si>
    <t>Gas, natural, in ground</t>
  </si>
  <si>
    <t>a31e0bc0-a573-3ddf-b03d-a35a9420a6bc</t>
  </si>
  <si>
    <t>e5340b07-e104-3027-95c5-0a51fa8c9cf7</t>
  </si>
  <si>
    <t xml:space="preserve">Gas, natural, in ground </t>
  </si>
  <si>
    <t>788e7896-f182-3f1e-8f57-9aaf8d2aa17b</t>
  </si>
  <si>
    <t>e7446857-a38a-3f26-a42b-0a8053a9a2ad</t>
  </si>
  <si>
    <t>4312bdb3-d7c8-3621-8a20-431b6894e9f7</t>
  </si>
  <si>
    <t>Natural gas, at extraction site</t>
  </si>
  <si>
    <t>ad43e6b7-c3c2-3cd3-8391-bca65befbc11</t>
  </si>
  <si>
    <t>3ba08c31-b77a-31d5-a087-8d8496dea735</t>
  </si>
  <si>
    <t>ca363fbd-95f8-38a3-88de-7c634f35db1c</t>
  </si>
  <si>
    <t>041533cf-558b-3e44-a98c-76b1f67a5338</t>
  </si>
  <si>
    <t>c53277d4-309e-3dc4-b063-e5149e6e2488</t>
  </si>
  <si>
    <t>Energy, potential, stock, in barrage water</t>
  </si>
  <si>
    <t>59278320-2d48-3c31-b143-c8c1bda17f5b</t>
  </si>
  <si>
    <t>912b23b3-5aa9-3b8d-8c4b-b136431857cc</t>
  </si>
  <si>
    <t>80f48caf-197b-319a-9d7f-cc05f99ad02f</t>
  </si>
  <si>
    <t>Peat, in ground</t>
  </si>
  <si>
    <t>76624a0a-af3d-3778-b760-7cc7b225e25b</t>
  </si>
  <si>
    <t>00c29f21-849c-3d13-b8e6-112f4edbb355</t>
  </si>
  <si>
    <t>ce74a5da-6abb-36f0-8fcc-d78686a4291d</t>
  </si>
  <si>
    <t>573dc242-47e7-3a37-82c9-9845b2708bf4</t>
  </si>
  <si>
    <t>304f602b-fd2e-30e3-b592-b0d3a0da4d2f</t>
  </si>
  <si>
    <t>7a7dcbf2-d551-36ae-91c8-82e36d5a2cb3</t>
  </si>
  <si>
    <t>fc70fb74-df1d-32be-97a9-def1dfc69148</t>
  </si>
  <si>
    <t>fddc3a41-85b4-3878-8b2e-aaabec182099</t>
  </si>
  <si>
    <t>5bf1a393-be2a-342c-900e-ca191422a655</t>
  </si>
  <si>
    <t xml:space="preserve">Wood, unspecified, standing </t>
  </si>
  <si>
    <t>e81a4662-ac9f-314e-833d-2a1666336950</t>
  </si>
  <si>
    <t>Wood, unspecified, standing, 450 kg per m3</t>
  </si>
  <si>
    <t>81a193d4-9996-3a68-a8a9-4db1f48398a0</t>
  </si>
  <si>
    <t>9a8f5526-a5fa-395a-bda6-b244908fbb76</t>
  </si>
  <si>
    <t>db72ca17-874e-3e7b-8a4e-50d542880905</t>
  </si>
  <si>
    <t>f42debd1-bbbf-3d8e-ad07-6d81dd396716</t>
  </si>
  <si>
    <t>9cc3cfd1-6165-3b90-9cd7-e75763d0a6b2</t>
  </si>
  <si>
    <t>90306ee7-4777-3745-a55e-70ffa51480fa</t>
  </si>
  <si>
    <t>0c044a43-62f0-3a5e-97c6-f6c667e94081</t>
  </si>
  <si>
    <t>dff6c63c-bbaa-33e4-96ef-cd5de28b4d93</t>
  </si>
  <si>
    <t>008f0e22-35e7-39a6-b726-0b1fe2d68112</t>
  </si>
  <si>
    <t>Energy, kinetic, flow, in wind</t>
  </si>
  <si>
    <t>7c74579a-1437-3a4c-9329-736302afd874</t>
  </si>
  <si>
    <t>c144e289-094f-3839-8352-0bb472a46694</t>
  </si>
  <si>
    <t>51a4da6b-5596-376c-bc99-2aef486353ee</t>
  </si>
  <si>
    <t>c1ec4853-76fb-36bb-bd1b-4227a3869e6c</t>
  </si>
  <si>
    <t>8e535d1f-63d9-38f8-8965-8b4dc40d784a</t>
  </si>
  <si>
    <t>4acc184f-14b7-30d7-98f9-bf0a03486b22</t>
  </si>
  <si>
    <t>0272ec05-0bef-32b0-94cc-e09a88988700</t>
  </si>
  <si>
    <t>9c9693c6-0450-3abb-b38c-55c6eb72c72c</t>
  </si>
  <si>
    <t>35ad0cd1-5893-3d5e-a520-dbbf1e6800a6</t>
  </si>
  <si>
    <t>cf462311-243f-3d1a-a724-bf35e48821f9</t>
  </si>
  <si>
    <t>5ef585be-3c45-3eda-88de-39d204364158</t>
  </si>
  <si>
    <t>0cd0a54b-b75e-31e0-a39a-be23ae243f25</t>
  </si>
  <si>
    <t>bec4f86e-cf37-3b75-b47d-1b60f9463568</t>
  </si>
  <si>
    <t>2d90fe8c-8482-338e-b41e-b1829c1c3860</t>
  </si>
  <si>
    <t>caf2e2bd-71ef-3a14-8c83-63f3388f0b64</t>
  </si>
  <si>
    <t>c4a5c5a9-81c3-3d8f-a63e-69bfbe857e66</t>
  </si>
  <si>
    <t>c6caa5f9-d23a-33bd-9475-5a71ba9af069</t>
  </si>
  <si>
    <t>Ethane, 1,1,1-trifluoro-2,2-dichloro-, HCFC-123</t>
  </si>
  <si>
    <t>daa78d96-92bb-3bb3-8d47-d0b940a85e84</t>
  </si>
  <si>
    <t>f4038835-9b3b-32bb-8d95-d1c10b474b08</t>
  </si>
  <si>
    <t>61550c0f-dccd-3f55-9003-db2a1ad637a4</t>
  </si>
  <si>
    <t>6c0b7e07-f738-3df2-b480-6c62beeedb7c</t>
  </si>
  <si>
    <t>7530ddb6-f7dd-3c87-a7d8-f34c9631d352</t>
  </si>
  <si>
    <t>16c3e96e-351a-34d3-8f90-9f8ddc2e7be5</t>
  </si>
  <si>
    <t>Emissions to air/low. pop., long-term</t>
  </si>
  <si>
    <t>f649dbbd-7ffb-3af3-a800-ed1d21f1b90d</t>
  </si>
  <si>
    <t>fafb54fd-400f-312a-b3bb-90f0de584e22</t>
  </si>
  <si>
    <t>3092b9ca-e2ad-3ce1-8e6d-29c0825d93c4</t>
  </si>
  <si>
    <t>756b14c9-02cc-3903-817e-a6763a830a63</t>
  </si>
  <si>
    <t>4cd07f6b-a3c4-32f2-b8e1-0d74d1f9027d</t>
  </si>
  <si>
    <t>40ed6a36-5eb5-3c10-9bda-80fa19e92577</t>
  </si>
  <si>
    <t>5bb354bf-64b1-397b-b2eb-5e3853749926</t>
  </si>
  <si>
    <t>b3938fd0-5d34-3481-9ed1-a4d790e4ec68</t>
  </si>
  <si>
    <t>7e755416-b6c8-3ad3-9a31-b23373252710</t>
  </si>
  <si>
    <t>82ce77ac-7d0a-382d-8c3f-32889227a431</t>
  </si>
  <si>
    <t>942c28cc-707d-380b-a2c0-65f084dc5ebc</t>
  </si>
  <si>
    <t>Ethane, 2-chloro-1,1,1,2-tetra-fluoro-, HCFC-124</t>
  </si>
  <si>
    <t>cc3f0c88-9456-36af-b471-57ab47320ca5</t>
  </si>
  <si>
    <t>d1d3e24a-d2c7-36e2-8392-bee2bcd1080a</t>
  </si>
  <si>
    <t>3d913091-0db7-3a31-948d-8b852f4015d2</t>
  </si>
  <si>
    <t>5237991d-c262-343f-b33c-418080fa433f</t>
  </si>
  <si>
    <t>85c7955d-12bd-32ed-8037-8093171ade44</t>
  </si>
  <si>
    <t>Ethane, trifluoro-, HFC-143</t>
  </si>
  <si>
    <t>9f749515-e19f-30b1-af29-aab860bc96e3</t>
  </si>
  <si>
    <t>10f08bab-13ef-3af8-8dda-a3736d625d57</t>
  </si>
  <si>
    <t>353c9fe4-f457-36dc-bc35-908f77be6a4a</t>
  </si>
  <si>
    <t>da720825-692e-3807-b153-40271247a93f</t>
  </si>
  <si>
    <t>69fe1703-3f72-347a-8379-6b58b4ffa801</t>
  </si>
  <si>
    <t>82fa0cd4-c1bf-3d82-82b1-33eb74cd7507</t>
  </si>
  <si>
    <t>3ec5f855-5c5a-3350-9fe9-d5fade21db1d</t>
  </si>
  <si>
    <t>2324ebd9-b950-309a-8187-f332b369b706</t>
  </si>
  <si>
    <t>a84cfb8b-fee4-3bcb-8d36-5fb1d578a1ae</t>
  </si>
  <si>
    <t>6eb6a407-f8bd-3748-845a-6d963345e4c3</t>
  </si>
  <si>
    <t>7b6a5a68-ed87-3687-8dcf-4150089eb829</t>
  </si>
  <si>
    <t xml:space="preserve">Ethylene </t>
  </si>
  <si>
    <t>3673ffe5-a5f0-375d-a113-5d977ba1e57a</t>
  </si>
  <si>
    <t>88ffe33f-c89e-3562-aafd-7df94423e58d</t>
  </si>
  <si>
    <t>d3ba2b62-9208-375c-aa60-8d7923439340</t>
  </si>
  <si>
    <t>561cda29-b34c-389e-940f-78d1cb4cc0f5</t>
  </si>
  <si>
    <t>1ec11ad6-8656-3628-9c5e-4a3f97050e21</t>
  </si>
  <si>
    <t>dbec6078-0891-33d7-8134-029dad6125a4</t>
  </si>
  <si>
    <t>576b0588-e949-35e3-8265-dedb5a0174b3</t>
  </si>
  <si>
    <t>9751bcf8-ea30-30cd-b017-ebdb67479857</t>
  </si>
  <si>
    <t>Ethene, tetrachloro</t>
  </si>
  <si>
    <t>3f6eb8ae-9af2-35d8-b2b6-9264f82750ac</t>
  </si>
  <si>
    <t>a86e5507-1798-3356-9a6a-c087d0977654</t>
  </si>
  <si>
    <t>a8b00590-0d20-3e29-b3fd-53f5a2bf142e</t>
  </si>
  <si>
    <t>fd79ba83-2d88-35e5-81ec-297729953809</t>
  </si>
  <si>
    <t>cf33f1c9-38a0-300b-b026-6c46b5ffe50a</t>
  </si>
  <si>
    <t>73db7473-3ddf-3f98-afa6-29e1bb549964</t>
  </si>
  <si>
    <t>Ethene, trichloro</t>
  </si>
  <si>
    <t>f95293c3-c660-33df-97d2-7570a3f880b7</t>
  </si>
  <si>
    <t>05198cc8-d407-3e8c-a9cf-674cb7f6c734</t>
  </si>
  <si>
    <t>be6c4d5b-7592-359e-a50b-6c5c4d59e1e6</t>
  </si>
  <si>
    <t>ae32fb1b-3124-3cbd-83c1-305abc257445</t>
  </si>
  <si>
    <t>cdd6d2ae-cee8-37ba-be8f-38aabba40c43</t>
  </si>
  <si>
    <t>cbfb1171-2bf8-35c7-a1f5-d83beb1b2213</t>
  </si>
  <si>
    <t>b3bf0490-01ed-38c4-b132-b7cade6af504</t>
  </si>
  <si>
    <t>9805df91-848a-3d71-aa29-545babe60852</t>
  </si>
  <si>
    <t>0116bb1e-0451-35c4-8f2d-5fcfbff7a941</t>
  </si>
  <si>
    <t>68b91929-7e72-3a0f-af8e-9e2c8ac775f9</t>
  </si>
  <si>
    <t>4cae3f00-95a0-3d1c-9566-1e6cbc3dae7c</t>
  </si>
  <si>
    <t>42d53ad0-1e60-3a97-978f-1eb88b12da1c</t>
  </si>
  <si>
    <t>52162178-a06e-397a-95bb-a61c1aadc0ee</t>
  </si>
  <si>
    <t>a8ebcec7-aeb5-3293-8aa1-f78f5f389ae4</t>
  </si>
  <si>
    <t>80d388f1-dbd5-3577-bdc8-ee529c8bb7f3</t>
  </si>
  <si>
    <t>65b6eabc-72ba-33e1-91d1-5c6ed3f44d58</t>
  </si>
  <si>
    <t>396c65d8-f426-3883-8973-4e5b53082b75</t>
  </si>
  <si>
    <t>4faa9f5f-9add-35ed-a7b1-eb804d6bbacc</t>
  </si>
  <si>
    <t>a0ee9dc4-2c27-321b-a6fa-e9d43580922d</t>
  </si>
  <si>
    <t>cd0e55db-562a-3744-a610-22738009fba4</t>
  </si>
  <si>
    <t>136193d5-1dbe-391a-98d5-00c7fd759f09</t>
  </si>
  <si>
    <t>bfabe097-1706-3d72-bb72-e09e2c47a732</t>
  </si>
  <si>
    <t>13203141-4103-3156-aaad-5d68cd731476</t>
  </si>
  <si>
    <t>f5a980e8-728d-3bc6-ba3f-76df77fbd13a</t>
  </si>
  <si>
    <t>578f7cf5-1ac4-3efb-b923-63bc29009c6a</t>
  </si>
  <si>
    <t>7f3da8fa-7d0f-3e71-9ffa-b4aa5eb7a973</t>
  </si>
  <si>
    <t>2d11663d-f7f6-361a-9f0b-d39bc9e39f98</t>
  </si>
  <si>
    <t>e0194687-8168-3155-a7d5-970376cffcf5</t>
  </si>
  <si>
    <t>b01448fe-fecc-34c3-a54d-b98189e0e41d</t>
  </si>
  <si>
    <t>13a7b2f3-8898-3542-943d-407e991f1ae4</t>
  </si>
  <si>
    <t>0cf3f5f7-2698-33ab-bf3b-591c359ebbe7</t>
  </si>
  <si>
    <t>26dd7601-3015-38e4-860c-a9565af86a98</t>
  </si>
  <si>
    <t>Europium, 0.06% in bastnasite, 0.006% in crude ore, in ground</t>
  </si>
  <si>
    <t>23823e99-86c4-32bb-94e9-2f428ed796e2</t>
  </si>
  <si>
    <t>9a89e370-90e7-3508-8506-e754e14d0ec3</t>
  </si>
  <si>
    <t>7b32f8e8-8b5f-3c58-b6d8-e85fc6a6202c</t>
  </si>
  <si>
    <t>Feldspar, in ground</t>
  </si>
  <si>
    <t>6fd7236d-ae96-3ce6-894c-5fc6a0c9a7b3</t>
  </si>
  <si>
    <t>14105889-fea0-38e1-a3b0-6dbd6d62e365</t>
  </si>
  <si>
    <t>a50c5f2c-9a5f-386e-8bb9-92bc8864fbd9</t>
  </si>
  <si>
    <t>d9d263ee-1949-33df-924e-4802c81089dc</t>
  </si>
  <si>
    <t>9a119ae6-5535-32e0-bd6a-72f25749a1ac</t>
  </si>
  <si>
    <t>a052510d-a86e-3a4d-afc8-e887def9fee0</t>
  </si>
  <si>
    <t>bc82a78a-5ffe-302a-90e6-80cd57e79942</t>
  </si>
  <si>
    <t>ee42d862-7489-3d39-bfa1-e1b4f123a36b</t>
  </si>
  <si>
    <t>c59be9d0-1d8c-3e36-a54d-2ebb3b2ee236</t>
  </si>
  <si>
    <t>d8e58a10-339a-3a23-80e6-0eb4118c0f9c</t>
  </si>
  <si>
    <t>abdb1eef-bbad-31ce-a84c-aff06f0b007b</t>
  </si>
  <si>
    <t>4193ec3e-eae4-372c-8528-133643619b6f</t>
  </si>
  <si>
    <t>4e90e186-9f28-3f83-abd0-736a0c903159</t>
  </si>
  <si>
    <t>e8bcc855-3000-36b5-b865-4885c0d1ad94</t>
  </si>
  <si>
    <t>5a5340f8-f724-3f21-a30f-c35d124e9ed0</t>
  </si>
  <si>
    <t>31795bfe-a556-324a-b5be-5e19cabb7568</t>
  </si>
  <si>
    <t>2d0abffe-5503-3fa0-9249-95738b2eab6e</t>
  </si>
  <si>
    <t>c5e19c43-a7de-318b-a991-03929ca221da</t>
  </si>
  <si>
    <t>6e4bd707-f7d1-3242-848b-2b9a7971f2b8</t>
  </si>
  <si>
    <t>1403c21c-db34-392a-b5eb-39b3fca884f8</t>
  </si>
  <si>
    <t>e4060492-af53-34b2-ab0d-ceea21930d90</t>
  </si>
  <si>
    <t>3ce18d41-fdeb-348b-8459-b5335c9f0976</t>
  </si>
  <si>
    <t>d46ad4df-a9c8-35d3-97d9-b5604bc3170f</t>
  </si>
  <si>
    <t>d0dad0fb-91a8-3dda-92b8-374cf0fa8ff3</t>
  </si>
  <si>
    <t>b1aed193-81f5-33ad-83a9-ddfbdeaf951e</t>
  </si>
  <si>
    <t>6c0b5878-dd9f-3cd1-86f6-f4adf8c8f75c</t>
  </si>
  <si>
    <t>8b2fe1e6-d664-3c35-b482-10caa4d70124</t>
  </si>
  <si>
    <t>bf9840f0-13c2-3b3f-88a7-fd51f0b12bb2</t>
  </si>
  <si>
    <t>7cec146f-e2a0-3577-990f-d470b4f0a241</t>
  </si>
  <si>
    <t>9bc09eac-8fa8-3841-8910-4978dccdf37f</t>
  </si>
  <si>
    <t>4044107b-8040-3d59-9fef-9f9f5823c9ea</t>
  </si>
  <si>
    <t>1122a218-47a5-35a0-b35d-135b6165aa5b</t>
  </si>
  <si>
    <t>fcd0edfa-5535-3535-b446-3daff02a22b1</t>
  </si>
  <si>
    <t>071feec8-083b-38c0-97d3-995139043888</t>
  </si>
  <si>
    <t>104bb1c7-4fcb-3282-8ff8-18645e3b199c</t>
  </si>
  <si>
    <t>e1d9ad53-3cfc-3e59-9c86-5f587830da18</t>
  </si>
  <si>
    <t>8e4fc913-acda-315c-9780-7fd3beb4061e</t>
  </si>
  <si>
    <t>9533a01b-9445-37ea-8cfe-904a32de730d</t>
  </si>
  <si>
    <t>df99d8e9-e534-3df5-a247-ef24d0ae4fc4</t>
  </si>
  <si>
    <t>84d242e6-d033-3b40-b272-468a02ed3b33</t>
  </si>
  <si>
    <t>fcad40b6-e7f5-392d-add7-e05e4c05a60a</t>
  </si>
  <si>
    <t>2873c4e7-53eb-3b22-a2e9-6d07e016e100</t>
  </si>
  <si>
    <t>47c8b76f-f52e-3f52-bccf-19eb92a9fd54</t>
  </si>
  <si>
    <t>cbf426db-ee70-335e-b994-b1e736762889</t>
  </si>
  <si>
    <t>1f816096-6064-39e1-b058-0d86caf617dc</t>
  </si>
  <si>
    <t>9be37e6c-b602-3de2-81f2-049a3118c44f</t>
  </si>
  <si>
    <t>8490823d-b021-3b32-b0ea-407c57062eb7</t>
  </si>
  <si>
    <t>5a94701b-e33a-3d08-801c-d84363ee082e</t>
  </si>
  <si>
    <t>e525de1a-f57a-30da-920f-a8677de1e014</t>
  </si>
  <si>
    <t>062805c8-3756-3c4f-b4aa-583275e11268</t>
  </si>
  <si>
    <t>69aafa6b-cc29-39da-b229-628573559f97</t>
  </si>
  <si>
    <t>4be481c4-1da8-3b97-9e06-e70322d03ae5</t>
  </si>
  <si>
    <t>49798c84-1ef2-3620-8e07-11a9105b7a9f</t>
  </si>
  <si>
    <t>64b85142-9b99-3948-acfb-1660b01d54c2</t>
  </si>
  <si>
    <t>ab0ca9de-daa6-374b-af5f-c31d172f6e2c</t>
  </si>
  <si>
    <t>b376f3e6-45d4-304d-8ad4-c1838ad21fea</t>
  </si>
  <si>
    <t>Fluoride compounds, unspecified</t>
  </si>
  <si>
    <t>432aeba5-fc9e-3b23-8228-61d7b8825924</t>
  </si>
  <si>
    <t>54497b2f-c87b-3a62-bba8-7de34ba6aea5</t>
  </si>
  <si>
    <t>976d7c66-5776-3488-8b8e-c26005ec13f5</t>
  </si>
  <si>
    <t>04d4aa5b-20d0-368a-9878-ce855c600c0c</t>
  </si>
  <si>
    <t>dc22efc0-3c34-3b18-bb4b-db9c4ad72ae6</t>
  </si>
  <si>
    <t>ba056381-a34a-3a7d-8d4a-a62c34f5237f</t>
  </si>
  <si>
    <t>4c113efc-d6c9-30d1-9035-80d61984c572</t>
  </si>
  <si>
    <t>295a03e4-b2cb-31db-9aa2-37f72de6b066</t>
  </si>
  <si>
    <t>Fluorine, 4.5% in apatite, 1% in crude ore, in ground</t>
  </si>
  <si>
    <t>62d4417d-9f95-3726-83a9-2ad9d92f6636</t>
  </si>
  <si>
    <t>Fluorine, 4.5% in apatite, 3% in crude ore, in ground</t>
  </si>
  <si>
    <t>41e9ffb4-c694-30f2-8b5e-db7d297343ac</t>
  </si>
  <si>
    <t>ea110499-9ba0-37af-b298-e01e5d949e86</t>
  </si>
  <si>
    <t>adc14f27-8ee5-3312-9606-910052d43d68</t>
  </si>
  <si>
    <t>Fluorspar, 92%, in ground</t>
  </si>
  <si>
    <t>4615b650-5d6d-3c12-a5f8-d70815d92e11</t>
  </si>
  <si>
    <t>90f3cb6e-f582-3f08-82ac-402807cf270e</t>
  </si>
  <si>
    <t>53b4f7ef-1f09-3b2e-9680-5be203a30ee1</t>
  </si>
  <si>
    <t>10c08caa-028c-3178-95ec-f1230b84d1ba</t>
  </si>
  <si>
    <t>1a00d0a7-9637-39b6-8625-dd8b835823f7</t>
  </si>
  <si>
    <t>4aa04488-3e7a-359c-8470-5d463370b781</t>
  </si>
  <si>
    <t>df84b876-efa6-3629-80d6-25c5e9491e91</t>
  </si>
  <si>
    <t>e181d935-59bf-3ec2-851c-d58b97f43acc</t>
  </si>
  <si>
    <t>9237dcf8-002f-3567-a0f0-19446fae8c0a</t>
  </si>
  <si>
    <t>55598d85-f82b-3248-8d99-0d292e80cdfe</t>
  </si>
  <si>
    <t>7ad5ee09-0c0d-31f8-a9f3-e31dceaf61c1</t>
  </si>
  <si>
    <t>458eaf14-d1f6-374f-a1f4-35dd52207307</t>
  </si>
  <si>
    <t>dc774c30-9706-3fa2-a8f8-1142ef900c6e</t>
  </si>
  <si>
    <t>126fbb22-f241-3162-a049-8818c2011832</t>
  </si>
  <si>
    <t>c9677f9a-e534-3d1f-991c-29dc54137019</t>
  </si>
  <si>
    <t>af89b73c-f52e-39a7-9ed6-cfc2bdd772de</t>
  </si>
  <si>
    <t>0b841283-ab5f-3e92-8b22-6db3d50bcdc8</t>
  </si>
  <si>
    <t>9e65eb3d-db8c-3aaf-8d63-80d44de406e4</t>
  </si>
  <si>
    <t>5b052579-7957-3f28-95bd-9cda25c7c91d</t>
  </si>
  <si>
    <t>08db022b-72dd-3ab3-ad9a-e309cbe9740d</t>
  </si>
  <si>
    <t>e8e00d92-6e59-3992-a36c-15bd1f8b8852</t>
  </si>
  <si>
    <t>9f0cb3a3-1384-357a-843b-f8809214cf24</t>
  </si>
  <si>
    <t>0f60776b-c27d-394f-b0e3-ea07dfe36820</t>
  </si>
  <si>
    <t>9070cbb4-c2d0-32ea-951a-7f926c1870dc</t>
  </si>
  <si>
    <t>428037ab-78b5-389e-acb6-fb8b0c1c2bc8</t>
  </si>
  <si>
    <t>c695a036-f7af-3405-b9c0-5fe401ebb4df</t>
  </si>
  <si>
    <t>64bfff0a-c177-342e-a1f9-3aa232a8b309</t>
  </si>
  <si>
    <t>47f193c6-0dfb-376b-ba21-5384155720f6</t>
  </si>
  <si>
    <t>ff9c0f8a-f1fc-32d4-81eb-698b44ade8f8</t>
  </si>
  <si>
    <t>4a4eb748-71b5-3ff2-9d4e-1a3ad8612968</t>
  </si>
  <si>
    <t>0ce0c473-470c-301d-840f-68c6f9bc0418</t>
  </si>
  <si>
    <t>2d943bb7-8a88-3b2b-8df7-38a80d3f120f</t>
  </si>
  <si>
    <t>464cf65c-e654-3e0e-8c7c-423f04b1c084</t>
  </si>
  <si>
    <t>a9341939-4a5d-3f34-a06f-31a9cfa347ed</t>
  </si>
  <si>
    <t>c0cdc12b-5fd5-3974-953d-25b6bf830f2a</t>
  </si>
  <si>
    <t>65e0e989-a27e-31a3-bf2f-6c87b260bab4</t>
  </si>
  <si>
    <t>aa0cf67d-6d29-3cb8-ad19-a59d5c313d08</t>
  </si>
  <si>
    <t>d4341757-b9f5-3e99-9092-00c1bff96347</t>
  </si>
  <si>
    <t>b2a42fa7-f853-36ab-ac94-68ac43186627</t>
  </si>
  <si>
    <t>e929691b-9e01-3818-9edd-697b642c2efd</t>
  </si>
  <si>
    <t>Gadolinium, 0.15% in bastnasite, 0.015% in crude ore, in ground</t>
  </si>
  <si>
    <t>58341a64-1d3f-3b96-af9c-5d26309c5dbf</t>
  </si>
  <si>
    <t>096fc0bd-6827-392a-a46b-5ee3616e42b1</t>
  </si>
  <si>
    <t>Gallium, 0.014% in bauxite, in ground</t>
  </si>
  <si>
    <t>098faa96-bd4f-3cdd-9390-0c80d2615e8e</t>
  </si>
  <si>
    <t>9de7ecb0-8941-3604-8a4e-7b013d1e6456</t>
  </si>
  <si>
    <t>54cf5f37-c2e5-3fb2-9061-c1301111d567</t>
  </si>
  <si>
    <t>5cf55c64-98f9-3c5f-b64b-a4da260dc05e</t>
  </si>
  <si>
    <t>610fc622-b241-30d7-9f45-0ffbebd5b7fe</t>
  </si>
  <si>
    <t>d7ded74c-2150-3cf8-a8df-30021a9f27aa</t>
  </si>
  <si>
    <t>ee5c5b3f-4729-3bc6-8069-07278e0f1323</t>
  </si>
  <si>
    <t>d88312b4-f804-3cc4-a64d-ba6e3b00cf07</t>
  </si>
  <si>
    <t>5376b03b-4722-330d-85b5-86e885264f6f</t>
  </si>
  <si>
    <t>806e583c-436b-3c18-8f3c-8d2e27ddce8e</t>
  </si>
  <si>
    <t>f0c3748f-20aa-343f-9993-9b6d4b65c4fa</t>
  </si>
  <si>
    <t>9e63aa9d-1ede-3746-aaa7-a928a38e8bd4</t>
  </si>
  <si>
    <t>86f61df7-5f5b-38fd-9b0f-4588dac3a74f</t>
  </si>
  <si>
    <t>294b9033-5878-314c-9059-14d7ae6f39a8</t>
  </si>
  <si>
    <t>61e0ce38-f2d1-3110-ac1f-cb30e9208737</t>
  </si>
  <si>
    <t>93876db5-574b-3080-a9f0-07e66ea25200</t>
  </si>
  <si>
    <t>Gold, Au 1.1E-4%, Ag 4.2E-3%, in ore, in ground</t>
  </si>
  <si>
    <t>28b37d51-5029-3a2e-b52d-34f447189824</t>
  </si>
  <si>
    <t>Gold, Au 1.3E-4%, Ag 4.6E-5%, in ore, in ground</t>
  </si>
  <si>
    <t>23f435a6-9b81-3566-a2ce-d97a67743cb2</t>
  </si>
  <si>
    <t>Gold, Au 1.4E-4%, in ore, in ground</t>
  </si>
  <si>
    <t>41e784aa-5231-3f3d-9f92-c8bdcd7104bf</t>
  </si>
  <si>
    <t>ebfdc2b5-7bcc-39f3-8199-554212b7f5b0</t>
  </si>
  <si>
    <t>Gold, Au 2.1E-4%, Ag 2.1E-4%, in ore, in ground</t>
  </si>
  <si>
    <t>c46ab99f-afb0-3e6a-93d8-ee979665fb4a</t>
  </si>
  <si>
    <t>Gold, Au 4.3E-4%, in ore, in ground</t>
  </si>
  <si>
    <t>41c60817-e369-383d-8802-9c84b1fe83e5</t>
  </si>
  <si>
    <t>Gold, Au 4.9E-5%, in ore, in ground</t>
  </si>
  <si>
    <t>426f48a2-2cc2-3b49-bc84-5723fcd25c85</t>
  </si>
  <si>
    <t>0e84c600-9914-3c6b-b716-5387e89084df</t>
  </si>
  <si>
    <t>Gold, Au 6.7E-4%, in ore, in ground</t>
  </si>
  <si>
    <t>c42b271c-6a0e-31e5-99cf-d154f937b8c8</t>
  </si>
  <si>
    <t>f57c1137-5734-3799-9737-d2418c8b331d</t>
  </si>
  <si>
    <t>Gold, Au 7.1E-4%, in ore, in ground</t>
  </si>
  <si>
    <t>744b5ff2-54c4-3580-bf2c-c21fafc95a7b</t>
  </si>
  <si>
    <t>Gold, Au 9.7E-4%, Ag 9.7E-4%, Zn 0.63%, Cu 0.38%, Pb 0.014%, in ore, in ground</t>
  </si>
  <si>
    <t>e460f326-c59a-3c87-9f03-a1bfb3f9e894</t>
  </si>
  <si>
    <t>648115f6-5a75-31a2-8f07-0809ab46e481</t>
  </si>
  <si>
    <t>Gold, in ground</t>
  </si>
  <si>
    <t>53641af8-72d1-3788-af44-9dcb0db2896d</t>
  </si>
  <si>
    <t>Granite, in ground</t>
  </si>
  <si>
    <t>a4375a18-172c-4f82-90b7-bca972f75548</t>
  </si>
  <si>
    <t>7552df87-8715-3d7c-933a-e956c7140a74</t>
  </si>
  <si>
    <t>72b89199-eb59-3c75-bb7a-0ab676b4a632</t>
  </si>
  <si>
    <t>Gravel, in ground</t>
  </si>
  <si>
    <t>efaa5e7d-6efa-398d-95b4-7d24be488715</t>
  </si>
  <si>
    <t>5435179c-4b09-37d2-9dd0-a9b7f27c9df2</t>
  </si>
  <si>
    <t>6762b2d5-e7e4-3d3e-8158-e6493f6245b8</t>
  </si>
  <si>
    <t>Gypsum, in ground</t>
  </si>
  <si>
    <t>3a74f5a5-4de1-3d24-b638-9f1a71a74941</t>
  </si>
  <si>
    <t>Halogenated hydrocarbons, chlorinated</t>
  </si>
  <si>
    <t>a5ebe7f0-b00b-3e34-a60a-fd9b584c8ac2</t>
  </si>
  <si>
    <t>8e466d2b-64db-35d2-b151-e22e8aed823d</t>
  </si>
  <si>
    <t>c548bc32-15d5-3210-936f-41c2a73e5ad7</t>
  </si>
  <si>
    <t>5a3bdea7-f5e0-3d97-a5ad-032ae46cc51b</t>
  </si>
  <si>
    <t>7df4f1e9-bbe2-395b-82c1-a9dba9e2e075</t>
  </si>
  <si>
    <t>2f07aa48-036a-3b4c-9449-83c03d200a2e</t>
  </si>
  <si>
    <t>a835a19e-e4bb-330f-82fa-22e97cb201c8</t>
  </si>
  <si>
    <t>c7f08a9a-bb9f-3ac5-8577-111e196c508f</t>
  </si>
  <si>
    <t>5a26310e-9396-34a6-a680-50f1dd3bfffc</t>
  </si>
  <si>
    <t>a9566675-8e9d-3a06-bf9c-881fff502772</t>
  </si>
  <si>
    <t>153b6795-908e-3cd2-b18a-2606b14fe062</t>
  </si>
  <si>
    <t>7a24e422-b991-3c10-94b1-6261c801287b</t>
  </si>
  <si>
    <t>afabbad9-43e9-3032-bcc3-ae9f36e1cd8f</t>
  </si>
  <si>
    <t>4fb1cdd9-5b90-32a1-a7a7-845c3f570499</t>
  </si>
  <si>
    <t>6cdca388-e12e-3661-a1e5-50cecc9a1dae</t>
  </si>
  <si>
    <t>c9a44cef-09e7-3ccb-ad01-1e384c3ee8af</t>
  </si>
  <si>
    <t>4d5ca1d2-cdff-3c56-b1da-ebd8cb4393d0</t>
  </si>
  <si>
    <t>48e02d7a-f3a0-3ced-8263-de0dfe985318</t>
  </si>
  <si>
    <t>d4e1b56a-50fd-363d-9830-c1d6413c95bd</t>
  </si>
  <si>
    <t>ac7cdbe9-4e8c-3f92-8a9e-f9bd0f18ad63</t>
  </si>
  <si>
    <t>a299f0b4-7e26-335a-b7fe-e8303db75ca3</t>
  </si>
  <si>
    <t>f53e6470-6eac-3416-8035-e959eadc06c6</t>
  </si>
  <si>
    <t>b010a3a3-594f-3a82-8fd2-148e3713b84d</t>
  </si>
  <si>
    <t>ca89db9b-eae1-3e60-ad1e-b8bd2543680d</t>
  </si>
  <si>
    <t>8084e36f-2736-3025-89d5-fd6065888eb0</t>
  </si>
  <si>
    <t>05c5a907-1a8b-3810-bb1a-ea297a61846a</t>
  </si>
  <si>
    <t>f9638fe0-5152-3752-8148-53e92b64d2e3</t>
  </si>
  <si>
    <t>076c05f7-99a5-3cda-b439-afdf2478b5ab</t>
  </si>
  <si>
    <t>469a230b-77b0-39e7-95af-66bc76a9b291</t>
  </si>
  <si>
    <t>ff4ef82a-a3d6-3281-b199-6c5184b9d2a5</t>
  </si>
  <si>
    <t>aef2f7ae-77c2-3510-a1b9-4567f9c1dd04</t>
  </si>
  <si>
    <t>Helium, 0.08% in natural gas, in ground</t>
  </si>
  <si>
    <t>e1620236-0c36-3550-88f0-d147478a30a2</t>
  </si>
  <si>
    <t>c03cb6a0-1fce-38fc-8e74-88afb8c6ef91</t>
  </si>
  <si>
    <t>a700df92-78cd-3aeb-9553-c9864e2c083e</t>
  </si>
  <si>
    <t>75be56c8-8031-35b8-acf2-f3189f66b7b9</t>
  </si>
  <si>
    <t>fab55073-8c2b-3d64-9a1e-8166bd220831</t>
  </si>
  <si>
    <t>710091cb-d225-38e4-b4f0-580746c4c26c</t>
  </si>
  <si>
    <t>18f53a97-ec57-3b0b-9529-df5bee93c42a</t>
  </si>
  <si>
    <t>HMDA, Hexamethylene diamine</t>
  </si>
  <si>
    <t>bfdec591-5508-39fa-a9c2-74266a917e52</t>
  </si>
  <si>
    <t>4867d9dc-4233-376b-85dd-f5c330758a2c</t>
  </si>
  <si>
    <t>6e43c90b-1970-3450-a27c-cc97a3838466</t>
  </si>
  <si>
    <t>833196c3-90eb-30ab-a565-27e8f3d7884a</t>
  </si>
  <si>
    <t>ab9316f9-3389-362b-af1e-4c703da5b12e</t>
  </si>
  <si>
    <t>2881f3cd-c0eb-34af-bc69-93ce167c7082</t>
  </si>
  <si>
    <t>3122adaa-9376-37ec-974b-83023a19725a</t>
  </si>
  <si>
    <t>ca3fdf1e-8445-328a-be0d-b8eb664e7d9d</t>
  </si>
  <si>
    <t>ed985804-e100-3e5a-9e97-8ce924124936</t>
  </si>
  <si>
    <t>8b1aa01a-0c9b-3120-8c9f-c83ede2c1581</t>
  </si>
  <si>
    <t>989fc728-cef9-3c1a-be55-7867ddf882a8</t>
  </si>
  <si>
    <t>5923640b-eb9e-3728-a0e0-70453c1bf425</t>
  </si>
  <si>
    <t>02e1d7a6-09c5-38cc-8e76-4255b41392e8</t>
  </si>
  <si>
    <t>17c8cd75-d0f5-344b-a028-8e88489f45b9</t>
  </si>
  <si>
    <t>8c4a8d3e-2ba6-3bf4-85f3-fd0db4099bf2</t>
  </si>
  <si>
    <t>82fad29c-841d-3081-a092-25a3417f7651</t>
  </si>
  <si>
    <t>e6836b95-2f79-343b-8e3b-f36dac3ac28c</t>
  </si>
  <si>
    <t>Elementary Flows/Emission to air/high population density</t>
  </si>
  <si>
    <t>b01fd6ea-a946-3385-88b3-677699f9f59f</t>
  </si>
  <si>
    <t>490f8e1f-e48b-322a-a716-d56246115914</t>
  </si>
  <si>
    <t>8c93a747-97b2-3430-9f8e-0be15795c5c3</t>
  </si>
  <si>
    <t>Elementary Flows/Emission to air/low population density</t>
  </si>
  <si>
    <t>54e892b8-b81b-35a8-a6ad-b06742dd3855</t>
  </si>
  <si>
    <t>af174936-c9f8-3eaa-b221-52affa7bf654</t>
  </si>
  <si>
    <t>52f5bd7c-e385-3936-ae18-82aa03064267</t>
  </si>
  <si>
    <t>Elementary Flows/Emission to water/ocean</t>
  </si>
  <si>
    <t>333eb25c-4bf4-3083-a615-92990ff641ee</t>
  </si>
  <si>
    <t>29058ad1-5fd7-3456-9854-5690ae2a4c2c</t>
  </si>
  <si>
    <t>7f4726d6-ffd7-3289-9e02-dc4a50c9281b</t>
  </si>
  <si>
    <t>Elementary Flows/Emission to water/surface water</t>
  </si>
  <si>
    <t>38acfcc9-2f11-3e58-902c-747de8840cfb</t>
  </si>
  <si>
    <t>503d7a79-6e0a-3772-9219-f516ce089f55</t>
  </si>
  <si>
    <t>hydrocarbons, unspecified</t>
  </si>
  <si>
    <t>b64569a2-4304-3440-b47a-37ef6da154db</t>
  </si>
  <si>
    <t>0302667d-9e5b-39c7-b9f7-1120a497a12e</t>
  </si>
  <si>
    <t>3cd363c2-75bd-36a0-9b15-452a2fe3ee28</t>
  </si>
  <si>
    <t>855e1637-18e8-33b3-9ff1-38c611b83bb6</t>
  </si>
  <si>
    <t>a83d6423-f35c-37c8-8659-ab7afb5578c4</t>
  </si>
  <si>
    <t>b032647e-20da-32b2-87af-dd9e7bd6504d</t>
  </si>
  <si>
    <t>c66cd783-94b7-3105-ad79-56786ad49756</t>
  </si>
  <si>
    <t>5aae8c45-ca74-3a70-96d1-6812f519451a</t>
  </si>
  <si>
    <t>1c15767e-7486-3ac5-a489-64691b51e514</t>
  </si>
  <si>
    <t>e61bf002-2d4f-3dc4-aa85-67359461d743</t>
  </si>
  <si>
    <t>bc703bbd-615d-3502-9bbc-a8caaee58ea2</t>
  </si>
  <si>
    <t>18bc9a95-d7b5-39a0-8210-4d5cd63db73d</t>
  </si>
  <si>
    <t>Emissions to soil/Unspecified</t>
  </si>
  <si>
    <t>bb518f31-8f3f-3da9-8905-99ed3e3ab9b2</t>
  </si>
  <si>
    <t>dae7d3ab-be34-34f9-a6c5-419eaaa1b3cd</t>
  </si>
  <si>
    <t>ed8ccdeb-97cf-3892-994f-c4c1474e6038</t>
  </si>
  <si>
    <t>80849dcd-77d8-320a-b90f-362b600e1fb1</t>
  </si>
  <si>
    <t>5a09a680-991f-3db5-a024-d5815cee3b8e</t>
  </si>
  <si>
    <t>e03e8635-1daa-3807-9e58-514d92c8be09</t>
  </si>
  <si>
    <t>97639605-8d88-3450-ae7d-fcd67c52622d</t>
  </si>
  <si>
    <t>2edd6261-e3da-355f-81f4-6bf6a66bff06</t>
  </si>
  <si>
    <t>hydrogen bromine</t>
  </si>
  <si>
    <t>fab4cc48-1fbc-3632-9712-9ddf80f908a4</t>
  </si>
  <si>
    <t>869b1948-3e39-3b70-a244-f4f543cbf690</t>
  </si>
  <si>
    <t>5dccdda9-98c0-3ddd-b6b4-97867d1ae8a1</t>
  </si>
  <si>
    <t>40e18286-44dd-3348-9bd7-ced068d9dff7</t>
  </si>
  <si>
    <t>7a7e531c-c5d7-3721-a2a0-dab2eaeed889</t>
  </si>
  <si>
    <t>1b9d4c4d-2ec6-3ce2-b8b2-334d7547c493</t>
  </si>
  <si>
    <t>cd1b57e7-0964-3972-a0ca-622f40fd0d46</t>
  </si>
  <si>
    <t>f920b3f7-0f03-3460-a2aa-a5de8239495d</t>
  </si>
  <si>
    <t>5eb7c242-6724-3e51-8d44-f58c3a11c7fe</t>
  </si>
  <si>
    <t>f998592a-1a90-3c1c-89e7-e536d9cf146a</t>
  </si>
  <si>
    <t>c4a265dc-efe8-3021-960a-70df9b88e620</t>
  </si>
  <si>
    <t>00d6d88b-a2df-3ff5-aa45-f4fc94c3b9c2</t>
  </si>
  <si>
    <t>a0ca9f9d-c6bd-3c9a-b4b6-0f74cac9be90</t>
  </si>
  <si>
    <t>63bd546a-99fc-3ecd-b4de-33989c00ab14</t>
  </si>
  <si>
    <t>1c5c43ad-81d9-3165-86bf-84eab8daabb6</t>
  </si>
  <si>
    <t>badf5ae3-5869-3676-a433-ecf351294a2d</t>
  </si>
  <si>
    <t>597b158a-569e-3822-b5aa-53565dabe4fa</t>
  </si>
  <si>
    <t>113fd48d-a5b5-3ef7-bad6-82b2713f67cd</t>
  </si>
  <si>
    <t>355d165a-8be8-3b91-be79-89f5aaa52408</t>
  </si>
  <si>
    <t>80fa4a8d-89ba-33bb-850c-38dc35a28377</t>
  </si>
  <si>
    <t>c313edce-eee5-3664-8013-e481f9192eb6</t>
  </si>
  <si>
    <t>9665c34a-b421-3b82-a07b-2925d62968a6</t>
  </si>
  <si>
    <t>7f780ae0-df04-38f7-9589-a578bbe7043b</t>
  </si>
  <si>
    <t>7392a5eb-6d54-3d91-90e0-d40aac972b3b</t>
  </si>
  <si>
    <t>38b092e8-e868-330b-ac1c-0b1b9776d5a8</t>
  </si>
  <si>
    <t>eefbf5c8-d69a-3e67-a220-f1f98f8e3e8b</t>
  </si>
  <si>
    <t>318f764f-7918-3b9a-a3d1-757939105f42</t>
  </si>
  <si>
    <t>76c86cff-5a9a-3230-acc0-a8a48dd3a473</t>
  </si>
  <si>
    <t>a8bd7710-0f0d-3ed1-98df-e3ae67ec4218</t>
  </si>
  <si>
    <t>ff421913-24ba-37a0-a6f1-1262962a89e2</t>
  </si>
  <si>
    <t>ffdf1046-8fb3-380c-aa45-bee25ed25242</t>
  </si>
  <si>
    <t>688af4a2-9de5-38a8-87bd-08ac66b23b0e</t>
  </si>
  <si>
    <t>51845709-8a52-3871-aba3-51731c74ecfa</t>
  </si>
  <si>
    <t>62b4a747-0189-35d4-9d49-cffe0a6ca036</t>
  </si>
  <si>
    <t>3b4c9f85-144a-33c6-bd65-cc5ebff64a7e</t>
  </si>
  <si>
    <t>9bb3f481-f731-31ce-b2a2-5672a0f50d13</t>
  </si>
  <si>
    <t>48f1129c-aaf9-3d5a-a1b8-1f13ec3fbdc2</t>
  </si>
  <si>
    <t>eb325bb5-dab3-38db-b486-486ad0df22dd</t>
  </si>
  <si>
    <t>f3354d11-9cd4-3b96-807f-b107a1ac03a8</t>
  </si>
  <si>
    <t>5ce1ff75-1bda-3ad8-8c96-86fe022e9f2e</t>
  </si>
  <si>
    <t>5adc75fa-3c94-3f01-9e2f-6d620266d848</t>
  </si>
  <si>
    <t>8a4e667f-e927-3ae2-b864-d9ae68482196</t>
  </si>
  <si>
    <t>894edabc-4896-39e9-a733-752fba92c4a8</t>
  </si>
  <si>
    <t>452279b6-fafc-365a-91af-e607130104e9</t>
  </si>
  <si>
    <t>3868768e-8b3b-3a78-8bab-1be5cc384250</t>
  </si>
  <si>
    <t>4003cdcc-4f63-3642-a772-f7a7f2a0e9f5</t>
  </si>
  <si>
    <t>9dceb7c7-6427-3a9a-8996-4fff1dc10f79</t>
  </si>
  <si>
    <t>022be312-8136-3a9e-8bd0-304ae4a7a01c</t>
  </si>
  <si>
    <t>5376f027-07f7-38b2-b698-3ce8315eaf43</t>
  </si>
  <si>
    <t>44166ea1-61a5-39fa-8bde-3e5097f294d0</t>
  </si>
  <si>
    <t>44eb9102-00ad-3ae1-a3fc-44e739c63ba7</t>
  </si>
  <si>
    <t>bb8df90f-3133-30dc-9885-05dab8c62577</t>
  </si>
  <si>
    <t>45918aba-0a43-359b-8ae0-033ecf560d56</t>
  </si>
  <si>
    <t>988bf1b3-4ad3-395c-bc3f-6e287a7ae8e2</t>
  </si>
  <si>
    <t>81680c3e-b6ea-34bc-bffc-185175ad5f66</t>
  </si>
  <si>
    <t>09a64e7b-b388-3a7f-a6db-e0559ad9a0f8</t>
  </si>
  <si>
    <t>28d2c89e-43ea-3c5d-8703-6bcbf0a2ab01</t>
  </si>
  <si>
    <t>89f3cfdf-a47b-3476-9b89-8d40c2f8ef27</t>
  </si>
  <si>
    <t>2164ae7e-a04a-3403-96fe-cc620946faeb</t>
  </si>
  <si>
    <t>26630b11-4b1d-3ceb-80d5-25739015341d</t>
  </si>
  <si>
    <t>137b161d-9349-384e-a0c8-ea9967994276</t>
  </si>
  <si>
    <t>63806c3b-be02-3ffc-a01a-4c98593edaa4</t>
  </si>
  <si>
    <t>b6b30a76-ac73-366c-a708-90b7e0b23040</t>
  </si>
  <si>
    <t>0c71d5ba-f8bb-31d1-9b0e-1c0c15c99ffc</t>
  </si>
  <si>
    <t>ca32d24e-c8de-31ce-8eca-e34f3e77ddd8</t>
  </si>
  <si>
    <t>28ee2ccb-8568-3dd2-9825-fb12f6e500b6</t>
  </si>
  <si>
    <t>Indium, 0.005% in sulfide, In 0.003%, Pb, Zn, Ag, Cd, in ground</t>
  </si>
  <si>
    <t>8f621b7b-5227-343d-9f9b-e3c7b0c1915d</t>
  </si>
  <si>
    <t>f7ba41fb-f153-39ed-b53a-4e6a44eebf5c</t>
  </si>
  <si>
    <t>f4b4f109-b4bd-3778-bf04-c7b3b3d0a61d</t>
  </si>
  <si>
    <t>68808fe8-e23e-3f32-bc22-97977b29a848</t>
  </si>
  <si>
    <t>1d7d51a2-9992-38ce-834d-d44ed334c1d0</t>
  </si>
  <si>
    <t>06208abc-da6d-3117-9f6d-0484c5b45918</t>
  </si>
  <si>
    <t>cbbd3534-e5c6-3738-9799-8a8fb2542e52</t>
  </si>
  <si>
    <t>74f026c9-c9b7-3932-9cc7-34539bdc3525</t>
  </si>
  <si>
    <t>769cfe1e-7731-300e-b553-a77611bafe6b</t>
  </si>
  <si>
    <t>ee46c481-3232-360d-9d27-8eb7ed5a7400</t>
  </si>
  <si>
    <t>37a91845-a4d0-3d1d-a6c6-8cc4553611f9</t>
  </si>
  <si>
    <t>65547d1a-fbab-3a57-9baf-b09f98c702e3</t>
  </si>
  <si>
    <t>3d6b952b-708a-330f-8292-db28fd1afcd0</t>
  </si>
  <si>
    <t>298b7dbd-6f13-3745-bc96-620cba9c9fa2</t>
  </si>
  <si>
    <t>ae88bfce-a533-3f77-a1e1-3ee4d74e4e10</t>
  </si>
  <si>
    <t>d34ee01c-fc70-3e9c-a62a-fd86fa37641e</t>
  </si>
  <si>
    <t>8af440ff-600b-381a-80ba-d47dac1c6dc2</t>
  </si>
  <si>
    <t>b08d58dc-42dc-3082-8b6c-74057bc5f82f</t>
  </si>
  <si>
    <t>c52dd81a-74d8-3c05-96bc-49bdbf8f998b</t>
  </si>
  <si>
    <t>75e5a3e9-0990-3fb5-aa2e-806d1e4ac970</t>
  </si>
  <si>
    <t>iodine-129</t>
  </si>
  <si>
    <t>59fb2f9f-1be0-3726-9bcf-e98c91b3b252</t>
  </si>
  <si>
    <t>97bdf1e5-d419-34cc-b08e-5f63381ebaf5</t>
  </si>
  <si>
    <t>50b4aedf-04e8-3cae-aa30-36ad2d31d629</t>
  </si>
  <si>
    <t>77a3afd1-65c3-3193-b54b-3b8a1eb25945</t>
  </si>
  <si>
    <t>a37d127c-e44d-3de8-8a9d-95a4afe6d58d</t>
  </si>
  <si>
    <t>d80de2d9-c254-3cbb-a61d-86b9a623f4ef</t>
  </si>
  <si>
    <t>aef2c949-636f-3d44-96ce-f2f11bede65e</t>
  </si>
  <si>
    <t>b73cf435-88af-3b37-8cc9-256186838e6e</t>
  </si>
  <si>
    <t>95916893-3e01-31e4-ad5f-19b98b0bfc02</t>
  </si>
  <si>
    <t>bcfa3af0-537f-3cbc-b251-013d457e90f1</t>
  </si>
  <si>
    <t>b89e297f-45b4-3d85-8f5e-86f794b4934a</t>
  </si>
  <si>
    <t>7ccdb3f1-dd17-348d-9327-aa70dcc73131</t>
  </si>
  <si>
    <t>da561a26-b40e-3a5f-ab23-9085bdc50e7c</t>
  </si>
  <si>
    <t>83ad8bbb-6e80-3645-af9d-cf82127eb98d</t>
  </si>
  <si>
    <t>113be74c-28c8-34d9-933b-a0a560ab0bd8</t>
  </si>
  <si>
    <t>6bb30967-f016-359a-bb06-c837f23258b3</t>
  </si>
  <si>
    <t>fe1b5003-3179-35ec-a3dc-4cb779145923</t>
  </si>
  <si>
    <t>2e160f77-8b5b-36e9-a57b-6b3a9ffe4670</t>
  </si>
  <si>
    <t>5f45bc72-a674-3566-baf7-846939bfe5bd</t>
  </si>
  <si>
    <t>0200889f-c85b-35ff-9f92-9e2b658c2993</t>
  </si>
  <si>
    <t>263ed1fd-cc50-3633-ade7-fabccdb8f9da</t>
  </si>
  <si>
    <t>3179a52d-ca96-3c13-bf99-91e407e1b9e0</t>
  </si>
  <si>
    <t>Iron compounds, unspecified</t>
  </si>
  <si>
    <t>09965f84-0897-3093-a7d5-74d2a48665ab</t>
  </si>
  <si>
    <t>f39469f0-bc1f-3f1c-aea6-a822d1bef448</t>
  </si>
  <si>
    <t>81e3c503-08b0-3953-a7ff-64758a2588b9</t>
  </si>
  <si>
    <t>4e5a88c6-c4e1-3431-a9ce-47b6407cb875</t>
  </si>
  <si>
    <t>b064b755-d06f-3fb1-b838-a3fe076d37e1</t>
  </si>
  <si>
    <t>a2a3b01f-c3c0-3672-94aa-de6d9f804044</t>
  </si>
  <si>
    <t>5a87e08f-a858-3ee9-8945-332f192da681</t>
  </si>
  <si>
    <t>a71b9acb-233e-39df-965e-e1489f77995e</t>
  </si>
  <si>
    <t>6cc500b1-9b45-3bf1-8144-a192b772f704</t>
  </si>
  <si>
    <t>Iron, 46% in ore, 25% in crude ore, in ground</t>
  </si>
  <si>
    <t>7e317fd1-5b25-35a2-9fac-fe2ef9f4d383</t>
  </si>
  <si>
    <t>2a9df487-9e28-37ab-8997-d9ea05058b5a</t>
  </si>
  <si>
    <t>b45987ce-b691-3c77-b669-0658cbb04ab2</t>
  </si>
  <si>
    <t>4c7c3002-32b1-3a2d-86ee-bec8d1b066b1</t>
  </si>
  <si>
    <t>7e600c15-9a77-30e9-b1e1-3efabd927cee</t>
  </si>
  <si>
    <t>abbebfa6-a2c6-34e6-ab2b-8398d8dd1e6c</t>
  </si>
  <si>
    <t>7a14a0fa-ee95-3318-8f56-c1f8e3731378</t>
  </si>
  <si>
    <t>d80b9c34-6bb0-368e-97d5-cc4dd918f27c</t>
  </si>
  <si>
    <t>0ae46c73-3c34-3d1f-aae0-092182dc846f</t>
  </si>
  <si>
    <t>a00b57d8-e437-3170-a6fd-d72351fa8405</t>
  </si>
  <si>
    <t>c9ce61df-86a6-3050-a3c8-78b92393a713</t>
  </si>
  <si>
    <t>a2926d64-1caa-3378-b214-cea2c8eeeb2d</t>
  </si>
  <si>
    <t>8fdfe007-b212-34a7-870d-1ee2cb0d53e2</t>
  </si>
  <si>
    <t>d79eec31-81c1-3f98-b2f8-a9e42a86d240</t>
  </si>
  <si>
    <t>587f31ed-de6a-3b24-8944-610a9d138a10</t>
  </si>
  <si>
    <t>5b63ed4e-b179-334c-a4d5-c2747680e72e</t>
  </si>
  <si>
    <t>4bc0d527-7f47-3d6e-84e5-3593db6b732d</t>
  </si>
  <si>
    <t>a113cbbb-4b4b-3833-8c21-25131e21ab70</t>
  </si>
  <si>
    <t>36cad254-64eb-3186-b4dc-aaa7d020d686</t>
  </si>
  <si>
    <t>4fd5a8c5-7d12-361d-a3de-612edf73d12f</t>
  </si>
  <si>
    <t>08c53915-2a1d-374a-a059-274d8f899f19</t>
  </si>
  <si>
    <t>27e849ab-1f9f-37a7-8231-b4a1b4cb692a</t>
  </si>
  <si>
    <t>68592175-d72c-3898-b4b8-7c38c1d88b2c</t>
  </si>
  <si>
    <t>d65c92db-b118-360c-8d5f-934dbbaac9a8</t>
  </si>
  <si>
    <t>825c0806-c5eb-370c-bb67-92e2e0445d17</t>
  </si>
  <si>
    <t>Kaolin ore, in ground</t>
  </si>
  <si>
    <t>d7a98500-13e7-32de-9bef-9eb1058032c8</t>
  </si>
  <si>
    <t>Kaolinite, 24% in crude ore, in ground</t>
  </si>
  <si>
    <t>bf85585d-e77f-30ad-90e9-879b7c626bc6</t>
  </si>
  <si>
    <t>49f1d021-a8ef-3b5f-9f5b-343133a9debe</t>
  </si>
  <si>
    <t>Kieserite, 25% in crude ore, in ground</t>
  </si>
  <si>
    <t>a83c46e2-e714-3163-8fde-1ef084c4401d</t>
  </si>
  <si>
    <t>2bb47ca3-d411-3990-9a5a-15ee2e015405</t>
  </si>
  <si>
    <t>Krypton, in air</t>
  </si>
  <si>
    <t>80c34cc4-bc68-396f-8079-540d25df8303</t>
  </si>
  <si>
    <t>f4cd516b-5c1e-305d-ae5c-e7dae09482a3</t>
  </si>
  <si>
    <t>48165061-a790-313d-bf2a-c2a58c6601e7</t>
  </si>
  <si>
    <t>29a5e187-5c1d-35bb-a407-598ec01ed802</t>
  </si>
  <si>
    <t>c51bfea9-1471-3c26-8ba7-2ef49d8db5aa</t>
  </si>
  <si>
    <t>c8443f2f-9335-330a-9dfc-37dbbde00342</t>
  </si>
  <si>
    <t>559592d6-bce7-3374-87a9-79fa40801989</t>
  </si>
  <si>
    <t>88235318-49fc-3cb5-b254-56bf59476b7f</t>
  </si>
  <si>
    <t>e76db6fb-8429-3607-9a08-3ea7eaeaabbf</t>
  </si>
  <si>
    <t>c059eb31-4bd2-321a-8045-3ff9dd9f5c5c</t>
  </si>
  <si>
    <t>00e584cd-6081-32f8-94cc-caba70b5c9f7</t>
  </si>
  <si>
    <t>4e1e17ce-1f1f-36fe-8741-6cc9f4357c6d</t>
  </si>
  <si>
    <t>7458813b-3bd3-3f38-8227-74d8e8826d14</t>
  </si>
  <si>
    <t>43cb8d92-1b30-39dd-8aa0-5ef73499e03d</t>
  </si>
  <si>
    <t>919d4463-ebbe-3c32-991f-bfa388c568b8</t>
  </si>
  <si>
    <t>169584c1-f939-3fc7-b67d-c93f601bb528</t>
  </si>
  <si>
    <t>3d8794b7-eec2-3188-93fd-e58075531bed</t>
  </si>
  <si>
    <t>111f0214-73f9-31bd-b0bc-5c359db6198c</t>
  </si>
  <si>
    <t>00295889-fd77-3ff3-9c53-f372046c16e4</t>
  </si>
  <si>
    <t>1d788832-a5f4-3b23-82aa-bdb77b3cf701</t>
  </si>
  <si>
    <t>43f007e6-2e2c-332d-b6f0-0b277e70895b</t>
  </si>
  <si>
    <t>a8ca9b9a-53c8-383e-859b-81151b21dd43</t>
  </si>
  <si>
    <t>Lactic acid, methyl ester</t>
  </si>
  <si>
    <t>59148850-0a4e-3cbc-8d76-ba1a74f0f0aa</t>
  </si>
  <si>
    <t>c47d6f7d-952b-390a-b152-0d13b10fd49e</t>
  </si>
  <si>
    <t>60692212-c88d-3821-85d2-98ed54f50305</t>
  </si>
  <si>
    <t>e4dfbcc1-85e8-3159-9628-c9363608c70d</t>
  </si>
  <si>
    <t>1550925c-7dc6-309f-9725-c3ff2ae6999d</t>
  </si>
  <si>
    <t>a8416d95-7c40-397b-870a-a17b8051c362</t>
  </si>
  <si>
    <t>e67fcfbe-2658-3e8b-9f3c-f9838f666255</t>
  </si>
  <si>
    <t>Lanthanum, 7.2% in bastnasite, 0.72% in crude ore, in ground</t>
  </si>
  <si>
    <t>6e39e48c-f065-33e5-b9e2-7fc7ca486b63</t>
  </si>
  <si>
    <t>19b8903c-83f2-30e2-b13f-ccb9ed91ba7c</t>
  </si>
  <si>
    <t>24330f64-7032-39df-ab2a-25e347cdd7ee</t>
  </si>
  <si>
    <t>001c61e3-90e1-3e75-a5ad-76867831832d</t>
  </si>
  <si>
    <t>00d67f5c-c341-39ea-bf13-8bb3abba7957</t>
  </si>
  <si>
    <t>6c988b7b-b2e2-34df-86d3-814ead1766ef</t>
  </si>
  <si>
    <t>59ec2b97-2b13-3c72-bb32-c2d7750d53e0</t>
  </si>
  <si>
    <t>801fc7a4-f7c9-34ed-9959-d233bfe740c1</t>
  </si>
  <si>
    <t>9f075206-5b5d-3c7a-9c9c-5904a1e6bf4d</t>
  </si>
  <si>
    <t>3b8fe9a8-e68e-3703-ad90-bbaba7b6c112</t>
  </si>
  <si>
    <t>47f9611a-de4c-35bf-8a7c-ba7401f4f5ac</t>
  </si>
  <si>
    <t>1b70b43d-1856-3c55-a83f-8b3415a3e668</t>
  </si>
  <si>
    <t>ac7a0639-d8c0-3bfa-a542-f57e1638336a</t>
  </si>
  <si>
    <t>e399fdf8-6d9c-3792-916d-6d437651d7dd</t>
  </si>
  <si>
    <t>b2312016-de95-3bc4-9c2a-3b3b20a4b867</t>
  </si>
  <si>
    <t>f06bf041-664d-3e87-8523-8b3a17690829</t>
  </si>
  <si>
    <t>816c5620-9c6c-38e4-98ae-4326b240830c</t>
  </si>
  <si>
    <t>5f89c6ff-da49-3942-9c97-163246be0c50</t>
  </si>
  <si>
    <t>3a43bfc6-04a2-33d6-ba04-9a7ced8d5f23</t>
  </si>
  <si>
    <t>cfb87b76-18f4-370f-a967-4faa3aca16d2</t>
  </si>
  <si>
    <t>Lead ore, in ground</t>
  </si>
  <si>
    <t>ed79c7dd-aeb7-3cdb-a72a-2ccb21caf37e</t>
  </si>
  <si>
    <t>Lead, 5%, in sulfide, Pb 2.97% and Zn 5.34% in crude ore, in ground</t>
  </si>
  <si>
    <t>f50d40f5-7010-31d0-9184-6dfe3eac2e0f</t>
  </si>
  <si>
    <t>Lead, 5.0% in sulfide, Pb 3.0%, Zn, Ag, Cd, In, in ground</t>
  </si>
  <si>
    <t>23df941d-9ed4-3abe-867c-e0009e8228c2</t>
  </si>
  <si>
    <t>Lead, Pb 0.014%, Au 9.7E-4%, Ag 9.7E-4%, Zn 0.63%, Cu 0.38%, in ore, in ground</t>
  </si>
  <si>
    <t>ca5b9920-29c1-3a5b-bd6f-641c75202bc1</t>
  </si>
  <si>
    <t>310bea2f-5516-344f-9271-e6b713d58e10</t>
  </si>
  <si>
    <t>169927c7-cf09-3249-9f2a-e6730c9abe47</t>
  </si>
  <si>
    <t>cf6c8740-a71e-343e-a35f-c44d517f7195</t>
  </si>
  <si>
    <t>1959773b-8714-3024-b919-7a16467f7efe</t>
  </si>
  <si>
    <t>Lead compounds, unspecified</t>
  </si>
  <si>
    <t>1cbc4370-ecfd-3f8b-b3e0-3228d447910c</t>
  </si>
  <si>
    <t>c38ff72d-df3d-36d8-9906-511d703723d8</t>
  </si>
  <si>
    <t>60ded0ea-709c-395c-bece-44c7c62fd3d3</t>
  </si>
  <si>
    <t>cd650a90-dac5-397b-b771-a875d0f84dd6</t>
  </si>
  <si>
    <t>81822626-2bd5-3ca6-ba7c-a2b764d5069f</t>
  </si>
  <si>
    <t>11d025c4-c7f0-30c7-9f77-6ad628bbf969</t>
  </si>
  <si>
    <t>Emissions to air/high. pop.</t>
  </si>
  <si>
    <t>bd8c8332-e522-3e7d-852c-e2f90744bebd</t>
  </si>
  <si>
    <t>486b6b0f-322f-3f03-a99f-cb39fa0fbff9</t>
  </si>
  <si>
    <t>eb0d8805-7b08-3fd6-b7a0-ad7ee1d520d8</t>
  </si>
  <si>
    <t>7b893cd6-ddfa-3862-806a-31a0d1f8edac</t>
  </si>
  <si>
    <t>817709bb-c1a6-339d-bb86-357d7457a3c3</t>
  </si>
  <si>
    <t>Emissions to water/groundwater</t>
  </si>
  <si>
    <t>3ec2e4c2-e0cc-34c3-a5a9-8f8c1aef3dcc</t>
  </si>
  <si>
    <t>66fa571f-4c04-375e-b923-99e714da2ae3</t>
  </si>
  <si>
    <t>6d00f3f2-e72a-35c9-a958-14cbe98d9475</t>
  </si>
  <si>
    <t>e8e5e8b1-1850-3099-8f47-4151675c4612</t>
  </si>
  <si>
    <t>8f109393-721a-360e-ad76-e9e81b5ee1dc</t>
  </si>
  <si>
    <t>c3358338-d993-3fcb-aa51-2eb81ec204cd</t>
  </si>
  <si>
    <t>7e1448f4-4b82-3671-824c-a599cebf9849</t>
  </si>
  <si>
    <t>37ae9c83-e33e-3760-931c-2ead748c132d</t>
  </si>
  <si>
    <t>bb971245-cd17-3850-82b5-2cab7958fd66</t>
  </si>
  <si>
    <t>455a8bd3-1ec7-300d-a3b0-4d4c37f359da</t>
  </si>
  <si>
    <t>00abea8c-b75b-3613-a329-aaa76ccbae6b</t>
  </si>
  <si>
    <t>56dda061-eb7b-3b15-815c-5298cba73949</t>
  </si>
  <si>
    <t>deb2f9c9-421d-3786-bd8e-cea642271147</t>
  </si>
  <si>
    <t>4c69dcb7-9864-3c1b-994d-01d2532ef8e7</t>
  </si>
  <si>
    <t>bd9e533f-3a07-37cd-8924-09e4a153dd8b</t>
  </si>
  <si>
    <t>40e3fe0d-183a-3950-9b6d-1b58ea69f739</t>
  </si>
  <si>
    <t>00566348-8dca-3ab5-93fd-cd73db476367</t>
  </si>
  <si>
    <t>92f0185d-0a40-3654-b8a4-4c05e83a5e8c</t>
  </si>
  <si>
    <t>1784610c-94c5-3909-ba74-7f47bbb257aa</t>
  </si>
  <si>
    <t>18589d07-4b1d-358d-acb7-8908823a6373</t>
  </si>
  <si>
    <t>779efb4f-3c6d-3445-8462-39e4f156cd23</t>
  </si>
  <si>
    <t>Lithium, 0.15% in brine, in ground</t>
  </si>
  <si>
    <t>0812f4c7-f7c8-3189-ae15-a22a99f8e961</t>
  </si>
  <si>
    <t>4db739d9-a558-3e67-84b3-8d6cf0edafc3</t>
  </si>
  <si>
    <t>Magnesite, 60% in crude ore, in ground</t>
  </si>
  <si>
    <t>8bc5e9b5-70c0-33b8-b2a8-5517c5c1b958</t>
  </si>
  <si>
    <t>6a38b0e9-46b8-349a-969d-5c7cc7093bb2</t>
  </si>
  <si>
    <t>f38f2d81-a941-3209-b901-8e97f3f35977</t>
  </si>
  <si>
    <t>bd9367a9-83cf-35ef-9441-9c1f28899289</t>
  </si>
  <si>
    <t>d58a890c-bfc9-392c-8b38-3a5a120457b9</t>
  </si>
  <si>
    <t>ff2d1184-9cf1-3dab-bdab-00a37563f69a</t>
  </si>
  <si>
    <t>789b2d1d-ed5f-383e-a86f-114b88cc06be</t>
  </si>
  <si>
    <t>c76b4fb2-1433-3a58-9a1e-5328392ea5bd</t>
  </si>
  <si>
    <t>5a9c2ca5-1f0e-3aff-bd74-6cf6a17d634b</t>
  </si>
  <si>
    <t>7e075722-4725-3d1b-868e-5538e230fd14</t>
  </si>
  <si>
    <t>dffad297-82c7-3206-a0b4-feed2ed34f62</t>
  </si>
  <si>
    <t>5adde311-c59c-3352-bb21-3fea9a01aa19</t>
  </si>
  <si>
    <t>5311ff47-fa9e-3b81-8e2f-beb0bf4f4221</t>
  </si>
  <si>
    <t>07a86a9a-7820-3fb8-a5cf-4db4179bab4d</t>
  </si>
  <si>
    <t>3e2b86a4-6dc7-3bdd-9be9-a66246680940</t>
  </si>
  <si>
    <t>1a2cf43c-5530-3968-8331-a335cf6d4f2e</t>
  </si>
  <si>
    <t>c0f23ce6-a65a-3146-9a84-719a4662ef2d</t>
  </si>
  <si>
    <t>Magnesium compounds, unspecified</t>
  </si>
  <si>
    <t>95d57442-9700-3726-a841-bcf06d6e2914</t>
  </si>
  <si>
    <t>ffc5a74c-39ac-3522-94a2-cea2d202e4fb</t>
  </si>
  <si>
    <t>1d33c4b3-e8df-3b7b-a042-c2191df0a884</t>
  </si>
  <si>
    <t>930316f2-dd56-3b3a-abf9-928466897fad</t>
  </si>
  <si>
    <t>ba35c59f-b010-32fb-a436-72cfe62f0cde</t>
  </si>
  <si>
    <t>b32e8a0a-9849-3663-ab06-d2945a39d4fd</t>
  </si>
  <si>
    <t>d8664f84-2c66-3479-8137-34a4b85baa1d</t>
  </si>
  <si>
    <t>74bbcf8d-607b-3b56-aa91-5ce0d4775341</t>
  </si>
  <si>
    <t>9645d470-490b-3312-b6d9-0a2a7eff4922</t>
  </si>
  <si>
    <t>1c8616c9-f39e-36ec-ac16-bc10e93f568a</t>
  </si>
  <si>
    <t>b0a84ee5-9156-3aee-ae7e-a15f568ea115</t>
  </si>
  <si>
    <t>aa96c717-3352-36ec-be40-d35c1efa0a9e</t>
  </si>
  <si>
    <t>5077f2d2-b35b-35c5-acdd-8a76e45c4715</t>
  </si>
  <si>
    <t>4d1386d8-c222-3da0-ac30-28dfca8c9877</t>
  </si>
  <si>
    <t>4f528497-c799-3e43-919b-1b1f1bb92cfa</t>
  </si>
  <si>
    <t>d8a6fbda-22e4-33e7-9ebb-956d964196c0</t>
  </si>
  <si>
    <t>f87690fa-0693-316e-869f-5a3d27f9907d</t>
  </si>
  <si>
    <t>3b21c08c-c8ca-3922-979c-419bc1e85acb</t>
  </si>
  <si>
    <t>ed6abfc7-ae8a-3334-99b0-2119fc30f576</t>
  </si>
  <si>
    <t>2aaaf55f-6aa4-3b06-bef0-e10fac365f8d</t>
  </si>
  <si>
    <t>0b211db1-f2a6-30ae-aded-9957ae5c4585</t>
  </si>
  <si>
    <t>92f53366-52c5-3e68-be05-8910058f2889</t>
  </si>
  <si>
    <t>6205bfa1-c8a3-3781-bf5a-392ea9f03b79</t>
  </si>
  <si>
    <t>2973ed1d-cca1-3e32-b7cc-895153bf0ba2</t>
  </si>
  <si>
    <t>d3547ffa-64dc-38b5-83d3-547e73e34876</t>
  </si>
  <si>
    <t>cf073fce-ea44-3b44-a451-0ac2894f0bbf</t>
  </si>
  <si>
    <t>7ba9a529-43f5-36ac-ad73-ebf3940b4bf8</t>
  </si>
  <si>
    <t>3634500c-abe5-3595-9dbd-26902f91976c</t>
  </si>
  <si>
    <t>f21c19bf-dc95-34f3-ba1a-4a7b8db3e590</t>
  </si>
  <si>
    <t>27e0f730-632f-3cb3-bbc3-3ffc774daf96</t>
  </si>
  <si>
    <t>fcb6c26f-0181-3d15-8551-833c58c5c767</t>
  </si>
  <si>
    <t>88fefe1f-42cf-3bbe-8561-a2d2e554ad00</t>
  </si>
  <si>
    <t>c309b909-794d-3855-9b22-cbc30127bf4b</t>
  </si>
  <si>
    <t>10b59024-099e-3b92-b272-13c59338f927</t>
  </si>
  <si>
    <t>15dd2cf8-bb8f-380a-bb17-613e34a8acb0</t>
  </si>
  <si>
    <t>23631118-381f-3d67-b6ec-2e9f8168a417</t>
  </si>
  <si>
    <t>2fe7e79d-f155-332c-bbeb-da2170af0f10</t>
  </si>
  <si>
    <t>4ba40c12-be15-3891-8ab4-348f8ac05910</t>
  </si>
  <si>
    <t>06e55f8f-9516-3e5f-bc0a-2f471608c76c</t>
  </si>
  <si>
    <t>0cd930c1-e243-3509-892f-44379905c74f</t>
  </si>
  <si>
    <t>6d3be013-edd4-3f5d-9c77-597110227ba0</t>
  </si>
  <si>
    <t>Manganese ore, in ground</t>
  </si>
  <si>
    <t>2d781a6d-bc34-3a89-823e-aa4956383e84</t>
  </si>
  <si>
    <t>Manganese, 35.7% in sedimentary deposit, 14.2% in crude ore, in ground</t>
  </si>
  <si>
    <t>fef4e2b8-a1ed-38d8-9fb4-65a209856145</t>
  </si>
  <si>
    <t>37f2aa7f-e502-390d-889d-33737bea1872</t>
  </si>
  <si>
    <t>2428a8cd-3ee9-3e0a-bda1-5c09147e34af</t>
  </si>
  <si>
    <t>7533b7ba-5710-37bc-8c9c-db4d0c4e7ec9</t>
  </si>
  <si>
    <t>be338389-b96c-323c-be6c-0a108bcaf261</t>
  </si>
  <si>
    <t>fc62a377-a2dd-322d-bb11-f1bfd57f44de</t>
  </si>
  <si>
    <t>82119554-fb48-3a3b-9cfe-1e7ae9247d0a</t>
  </si>
  <si>
    <t>9067bdb6-b979-3bab-b7ed-065fa27b431a</t>
  </si>
  <si>
    <t>738620a4-6c4e-3d45-b7ed-2a9aa000b87e</t>
  </si>
  <si>
    <t>84300429-21fd-3b18-8b99-a1e5b64aab76</t>
  </si>
  <si>
    <t>74553c21-3dc5-303d-ba1d-9915dbd7bef9</t>
  </si>
  <si>
    <t>934611ca-a289-36d7-b4ad-c820040e8402</t>
  </si>
  <si>
    <t>Mercaptan, unspecified</t>
  </si>
  <si>
    <t>c3ea1cb7-7bff-3e60-8379-f2385db8f1be</t>
  </si>
  <si>
    <t>1fc7cc6f-2aa9-3e77-b20a-592e14f148c2</t>
  </si>
  <si>
    <t>9e8d8cf8-9b4a-36fd-9ce6-45a4358a5204</t>
  </si>
  <si>
    <t>63ee00c8-9a52-35ac-973f-424ec49e325a</t>
  </si>
  <si>
    <t>a955993d-ed4b-34f0-9acf-0cf23d538c7f</t>
  </si>
  <si>
    <t>4a9bc1e7-4a6f-3cf4-9b8a-feb386160316</t>
  </si>
  <si>
    <t>9600553c-5a29-3376-9dab-69738b4263af</t>
  </si>
  <si>
    <t>f50785c3-dab1-301e-af86-050b9b4eaceb</t>
  </si>
  <si>
    <t>7b561227-ede3-3172-a299-d2e2309bd033</t>
  </si>
  <si>
    <t>8b690885-d4e7-37ec-b380-b0d7dc2ebd6c</t>
  </si>
  <si>
    <t>95db2c28-86a6-3349-9445-ac96e46cbba9</t>
  </si>
  <si>
    <t>1b57bc43-8c7b-3c5f-ab59-a1d56583feb0</t>
  </si>
  <si>
    <t>984bef7c-3a39-337f-8383-93457f65d597</t>
  </si>
  <si>
    <t>f56b1f6e-17a0-32b7-95dd-5e7980ebb9b6</t>
  </si>
  <si>
    <t>cd1ea44c-ce58-3de5-af62-6f1abd0fda4c</t>
  </si>
  <si>
    <t>8e47922b-951d-3f04-8c70-1bc6ef4e3da3</t>
  </si>
  <si>
    <t>89c8df70-69d4-3b22-8036-68daef24df4b</t>
  </si>
  <si>
    <t>252445dd-74c1-30f4-a2b9-0c2797b9b482</t>
  </si>
  <si>
    <t>c6376f8f-dba6-346b-b05c-c7594f4f7ddd</t>
  </si>
  <si>
    <t>7d1412da-6ee2-3d34-9561-121452e9333f</t>
  </si>
  <si>
    <t>Mercury, in ground</t>
  </si>
  <si>
    <t>f3a9453b-6abc-312c-ac2d-6a6b3760f990</t>
  </si>
  <si>
    <t>ffcd8dd2-058b-3873-9b4c-76131851b634</t>
  </si>
  <si>
    <t>d04fb88b-72c3-3465-a7b3-e45c6bcc99fe</t>
  </si>
  <si>
    <t>90adbeed-ad46-32ab-9b87-cf5da45e3ed6</t>
  </si>
  <si>
    <t>e971c217-a374-356a-a9c7-d7fb0b809b59</t>
  </si>
  <si>
    <t>3d080145-f27f-3dcc-89f1-0cc21a6872b1</t>
  </si>
  <si>
    <t>b1709988-3f72-39b7-880a-a6721c9faba3</t>
  </si>
  <si>
    <t>7f297033-7599-3351-a902-7ae99f46c0ea</t>
  </si>
  <si>
    <t>02684c12-454d-3e50-b802-96f6933593c4</t>
  </si>
  <si>
    <t>Metamorphous rock, graphite containing, in ground</t>
  </si>
  <si>
    <t>7d159466-f46f-31f8-b723-6116c72c9ec3</t>
  </si>
  <si>
    <t>edf2448d-3d2f-30cb-9332-e2b2bd144b52</t>
  </si>
  <si>
    <t>Rock, inert, in ground</t>
  </si>
  <si>
    <t>0da8c0d6-76a9-3c93-a68f-132e4bc460b1</t>
  </si>
  <si>
    <t>c73f67cc-991f-3543-b16e-e470b5385a48</t>
  </si>
  <si>
    <t>02d68047-95df-386c-9698-b6984a8a3ca0</t>
  </si>
  <si>
    <t>8556e5ff-8e62-3513-92e0-8891f57a25bd</t>
  </si>
  <si>
    <t>de797bff-cd36-384e-93cf-976c85922584</t>
  </si>
  <si>
    <t>Methacrylic acid, methyl ester</t>
  </si>
  <si>
    <t>21ad2d9f-a0ad-3b07-82bb-b0209211729c</t>
  </si>
  <si>
    <t>06e0b75a-5bec-3533-947b-3a43aab4a3e1</t>
  </si>
  <si>
    <t>Metham sodium</t>
  </si>
  <si>
    <t>7f36bdcb-4074-3d9a-b1fa-e4e436e2e75e</t>
  </si>
  <si>
    <t>bffd8ef0-dbe8-3049-b9ae-1dd8bbd4cf78</t>
  </si>
  <si>
    <t>6b14dca7-d3cf-36b2-b42e-6ff54aa713bc</t>
  </si>
  <si>
    <t>829089eb-c0d9-3365-8eaf-14fcf3899591</t>
  </si>
  <si>
    <t>62eaa33d-a18c-31ef-b94c-10244327f2df</t>
  </si>
  <si>
    <t>074f1e9d-4489-3c11-b739-1f1b6b10bac5</t>
  </si>
  <si>
    <t>96bb7d0c-ee23-3e78-a6c1-5e9f8c6d088b</t>
  </si>
  <si>
    <t>7c132ca9-a9be-350d-8dff-88d10d190669</t>
  </si>
  <si>
    <t>37bcf933-f7b9-3861-8027-b8b50b9b9344</t>
  </si>
  <si>
    <t>c34b0387-3e0e-3443-aa95-da82f0bdca12</t>
  </si>
  <si>
    <t>f3ecfc81-3d4c-3f02-ba6e-eead8c1aa3c7</t>
  </si>
  <si>
    <t>c34ef899-500c-3515-89c1-baffde0a20de</t>
  </si>
  <si>
    <t>869eb5e0-d67c-36e6-b814-2d3aa67e90fe</t>
  </si>
  <si>
    <t>ae0bdd23-fb04-3218-a596-d569cbdf06b5</t>
  </si>
  <si>
    <t>6e6b1446-e708-3f23-a3e8-f8b6ca94bcb6</t>
  </si>
  <si>
    <t>ad201945-ff91-3b94-baa7-9232612654a8</t>
  </si>
  <si>
    <t>Methane, chloro-</t>
  </si>
  <si>
    <t>f3155f64-cef9-3128-b315-587c4754281d</t>
  </si>
  <si>
    <t>55d397ed-1326-3239-bf9b-c6644f59275a</t>
  </si>
  <si>
    <t>b285f381-b253-37df-bbd9-59f9f1baa16b</t>
  </si>
  <si>
    <t>1438f24d-f3c8-394f-8aa0-924066015fa1</t>
  </si>
  <si>
    <t>83b60755-2403-3b7d-b86b-a3af5394f9e7</t>
  </si>
  <si>
    <t>237e29f8-1407-36af-99f7-a6c24d18317e</t>
  </si>
  <si>
    <t>8edf326a-2e6d-3491-adef-f99e27e35043</t>
  </si>
  <si>
    <t>66a50de2-82d3-3841-b595-02311544b582</t>
  </si>
  <si>
    <t>0bb83485-1ab7-3329-b9ed-37e86086fa7d</t>
  </si>
  <si>
    <t>Methane, dichloro, HCC-30</t>
  </si>
  <si>
    <t>a46dba3c-9ce7-3c93-ac32-99336af7b291</t>
  </si>
  <si>
    <t>5fd898af-49e1-3250-9045-61ee32ba4f1c</t>
  </si>
  <si>
    <t>9b35a1db-8e79-33da-9ddc-320a0814f27f</t>
  </si>
  <si>
    <t>fab116cf-aaba-3df1-8a89-23e6a07dc077</t>
  </si>
  <si>
    <t>519bf341-12a8-3eb3-a9df-24bfd8e377a7</t>
  </si>
  <si>
    <t>c3dd30ab-df3a-3b61-ba2f-168ab38afdf3</t>
  </si>
  <si>
    <t>8138b009-a44b-3b50-8e11-2e7fdb0a8ff6</t>
  </si>
  <si>
    <t>ea05f061-9ed1-3b65-837d-8f9a83f9ac89</t>
  </si>
  <si>
    <t>e35bc808-a039-3fe8-b938-43a7ed7904be</t>
  </si>
  <si>
    <t>2524a78d-85d2-3851-b306-b704d66044ee</t>
  </si>
  <si>
    <t>a10e8e52-c0a2-35bf-a3be-aa8a3307e30a</t>
  </si>
  <si>
    <t>eb29c99c-8467-3107-8436-7da6cdf76b3d</t>
  </si>
  <si>
    <t>f4e70d32-9d71-35ac-89a3-364c654ff577</t>
  </si>
  <si>
    <t>49da5654-c934-3c91-9080-8a7c8d4104c3</t>
  </si>
  <si>
    <t>Methane, monochloro, R-40</t>
  </si>
  <si>
    <t>c02c9325-b85e-3664-86bf-9245e051a44a</t>
  </si>
  <si>
    <t>7300c2bc-0200-3a7a-9aea-3371fd29fdf6</t>
  </si>
  <si>
    <t>bc5d2243-250d-3cfb-892a-a30bf808a05e</t>
  </si>
  <si>
    <t>9814db64-824c-3750-9d7b-7bbafc3c6374</t>
  </si>
  <si>
    <t>a334ed89-2bcd-30ab-9a1d-d90cb95da192</t>
  </si>
  <si>
    <t>6996fb26-c610-3dbe-8739-20b8a01d77b3</t>
  </si>
  <si>
    <t>b34daf0d-93ef-34d0-971d-2dbad744cd11</t>
  </si>
  <si>
    <t>Methane, tetrafluoro-, CFC-14</t>
  </si>
  <si>
    <t>74292845-1220-3b2f-9711-9f11db01c35f</t>
  </si>
  <si>
    <t>16d1aadb-b867-3385-9cb7-f1434ad6eb77</t>
  </si>
  <si>
    <t>Methane, tetrafluoro-, FC-14</t>
  </si>
  <si>
    <t>d97d336c-62eb-3236-980c-ec9f357f6a8d</t>
  </si>
  <si>
    <t>d4e8449d-11c5-35d5-9a78-0d0e3bff0706</t>
  </si>
  <si>
    <t>9e253541-ed88-3af1-b63b-e974ca4dcbd7</t>
  </si>
  <si>
    <t>89a76b43-5da7-32ea-8450-190787d59fb8</t>
  </si>
  <si>
    <t>842c251a-debe-35a8-8875-0b9882dfc75a</t>
  </si>
  <si>
    <t>4795555e-82f1-3e6c-9dc1-09abf41f34bd</t>
  </si>
  <si>
    <t>0106414e-d267-35b6-a468-907ba11706a4</t>
  </si>
  <si>
    <t>b8f1ba6c-5398-333e-829c-cde625169567</t>
  </si>
  <si>
    <t>33f946f7-e353-339e-98a7-79e7d50780a9</t>
  </si>
  <si>
    <t>b78a0d3f-2293-33d4-af46-fc977ce73818</t>
  </si>
  <si>
    <t>37b10f84-221c-3389-a360-834ebbfb9e21</t>
  </si>
  <si>
    <t>6b354c7b-c327-369b-8ca7-ea25057ccf01</t>
  </si>
  <si>
    <t>8ea4c7d5-472d-3f8e-b3a3-c65e9aa08ac0</t>
  </si>
  <si>
    <t>41f76b82-6ae6-34ac-bfb4-0773c5a48f6d</t>
  </si>
  <si>
    <t>995ff434-981d-3fc4-8247-49128fc71590</t>
  </si>
  <si>
    <t>3ae23707-7eb5-3e5c-8e7f-2711be22f6b6</t>
  </si>
  <si>
    <t>d27a5d54-5322-37de-b4b3-18730ef0c5e8</t>
  </si>
  <si>
    <t>f6e099bd-44dd-3104-8ef1-377f2384908b</t>
  </si>
  <si>
    <t>7b52a542-2d81-38a0-ae8d-8081d48b52e8</t>
  </si>
  <si>
    <t>8ce7955e-3874-3112-b468-acff5eec3e49</t>
  </si>
  <si>
    <t>0ed14d89-d56b-3aae-8edb-2772dea70bb1</t>
  </si>
  <si>
    <t>759d06ae-9d2e-3b38-a019-077e9fb44efa</t>
  </si>
  <si>
    <t>f5baf809-a494-362f-9881-1cbc3cca6731</t>
  </si>
  <si>
    <t>67c966d2-84ce-33ce-bff0-7ac99b9f46d2</t>
  </si>
  <si>
    <t>ef144f73-5eb2-3790-9255-8208762c406c</t>
  </si>
  <si>
    <t>81485c78-e00e-36b9-9074-4d17ead24cc5</t>
  </si>
  <si>
    <t>e49a12a2-0c8e-36f6-a5d6-b0537e2ee8d2</t>
  </si>
  <si>
    <t>e695c6e5-4e69-36be-9129-876864f15063</t>
  </si>
  <si>
    <t>6383a4dc-53f0-3b49-b279-bbb53cc5a80f</t>
  </si>
  <si>
    <t>e9d8733e-56d9-34f9-bbbb-d817dc82f3f8</t>
  </si>
  <si>
    <t>d32a6e27-2eea-3986-9a5c-546926d06311</t>
  </si>
  <si>
    <t>ed116848-98c0-3195-ab06-bfef366a1e1e</t>
  </si>
  <si>
    <t>6b0582a2-94d5-36c0-b00b-3c5135c1d21f</t>
  </si>
  <si>
    <t>26f0b2ae-d50d-33d9-b98a-07901732b641</t>
  </si>
  <si>
    <t>02519f4d-6743-3cdb-bc0e-4655d0841a8e</t>
  </si>
  <si>
    <t>86fb4f76-4ecc-3529-8eb0-b34b3fccd10b</t>
  </si>
  <si>
    <t>72e17d6e-f30e-33f2-a591-e13d65c93509</t>
  </si>
  <si>
    <t>d8d3ca3d-eae7-3238-b9cd-961fb2d0817b</t>
  </si>
  <si>
    <t>75b0aa3f-a1da-3921-9c7a-049177dd7369</t>
  </si>
  <si>
    <t>ee90efa3-abf3-39ab-bdb3-b57b40977566</t>
  </si>
  <si>
    <t>dd976b2a-afe9-341b-aba6-2cdf601e597d</t>
  </si>
  <si>
    <t>419b895b-4d48-3f12-a4e8-3eac977e8bd7</t>
  </si>
  <si>
    <t>f1299d0a-f7ac-342c-984e-eaaee5581c93</t>
  </si>
  <si>
    <t>5d52ed39-cb20-3e26-8f33-02d0e66de27f</t>
  </si>
  <si>
    <t>db239d2e-5347-342f-925b-603e044d3fe3</t>
  </si>
  <si>
    <t>b65c3885-ec36-3a62-beaa-7abfda0f5bd5</t>
  </si>
  <si>
    <t>8605db71-fd60-3610-906a-4a61eac27416</t>
  </si>
  <si>
    <t>4ab9b822-3666-388e-837c-2efde4d4300a</t>
  </si>
  <si>
    <t>55b914f5-892c-31d1-bb55-3aaa01b4d119</t>
  </si>
  <si>
    <t>c14ae635-fe0d-3d7a-ada6-8e1464555c4a</t>
  </si>
  <si>
    <t>f447eae8-a06b-33d8-9f47-685e527e4c92</t>
  </si>
  <si>
    <t>c6a58270-7af3-3797-b09f-be176375d2d1</t>
  </si>
  <si>
    <t>f44fa7ef-59e8-363a-b421-912eec5138e1</t>
  </si>
  <si>
    <t>a5b353c4-ef18-3876-ac50-4a278a2bf1ab</t>
  </si>
  <si>
    <t>69a6890f-f683-3996-95ea-0d775e1b3a93</t>
  </si>
  <si>
    <t>0cc633dc-74d2-3c34-ab6c-8b22f28629b9</t>
  </si>
  <si>
    <t>Molybdenite, 0.24%, in ground</t>
  </si>
  <si>
    <t>0008c7fe-f521-392f-a08f-155f38e3a8f1</t>
  </si>
  <si>
    <t>3d70cf5c-9dff-3ae2-bc19-8590ffbf7824</t>
  </si>
  <si>
    <t>57598485-0088-3fb9-bb9a-c926459cc1a4</t>
  </si>
  <si>
    <t>20aca3ce-eb5c-3865-9e53-b9831e0878d0</t>
  </si>
  <si>
    <t>c3bdfffd-bb11-3917-893d-f88e2f1b564f</t>
  </si>
  <si>
    <t>777ddae9-ae92-3b9c-ae39-b9b13134eb83</t>
  </si>
  <si>
    <t>c97715e3-12f2-30f3-b702-49ba0f4e1420</t>
  </si>
  <si>
    <t>6153bae0-d116-38b2-932d-fbc5dd518238</t>
  </si>
  <si>
    <t>1f7d57d5-ad93-306d-a2e0-d2ef6085b01a</t>
  </si>
  <si>
    <t>19822a0e-77b2-3f73-9ee5-25c35146491e</t>
  </si>
  <si>
    <t>57e74c36-a32c-392b-834a-281b4624c5b4</t>
  </si>
  <si>
    <t>e3d7ac1a-3718-30e2-900b-fdc8f72a377d</t>
  </si>
  <si>
    <t>Molybdenum, 0.010% in sulfide, Mo 8.2E-3% and Cu 1.83% in crude ore, in ground</t>
  </si>
  <si>
    <t>2714c0ad-4a87-3859-a5c0-0a554f98d332</t>
  </si>
  <si>
    <t>Molybdenum, 0.014% in sulfide, Mo 8.2E-3% and Cu 0.81% in crude ore, in ground</t>
  </si>
  <si>
    <t>bdf82fa7-3e38-3e68-bc37-1d6f31b1cfba</t>
  </si>
  <si>
    <t>Molybdenum, 0.016% in sulfide, Mo 8.2E-3% and Cu 0.27% in crude ore, in ground</t>
  </si>
  <si>
    <t>Molybdenum, 0.022% in sulfide, Mo 8.2E-3% and Cu 0.22% in crude ore, in ground</t>
  </si>
  <si>
    <t>Molybdenum, 0.022% in sulfide, Mo 8.2E-3% and Cu 0.36% in crude ore, in ground</t>
  </si>
  <si>
    <t>1a442769-f4e2-3e8d-a14d-10970a212751</t>
  </si>
  <si>
    <t>Molybdenum, 0.025% in sulfide, Mo 8.2E-3% and Cu 0.39% in crude ore, in ground</t>
  </si>
  <si>
    <t>d84d56b4-aa52-31dc-9ab1-216b22f81954</t>
  </si>
  <si>
    <t>Molybdenum, 0.11% in sulfide, Mo 0.41% and Cu 0.36% in crude ore, in ground</t>
  </si>
  <si>
    <t>fadd3cf8-71fd-38b6-91b9-d355061764ff</t>
  </si>
  <si>
    <t>Molybdenum, 0.11% in sulfide, Mo 4.1E-2% and Cu 0.36% in crude ore, in ground</t>
  </si>
  <si>
    <t>80fffc0f-7340-3f34-ad5f-ee34438009cd</t>
  </si>
  <si>
    <t>Molybdenum, in ground</t>
  </si>
  <si>
    <t>0acd3c42-95c0-3c90-bdaa-ae27e623349f</t>
  </si>
  <si>
    <t>140c3dec-c28c-320b-9150-4e02af12d5ab</t>
  </si>
  <si>
    <t>994371d3-dbc3-34a4-ba22-9adae84fa058</t>
  </si>
  <si>
    <t>8620cab3-d5b5-33ac-b25f-6e5cc9d247ec</t>
  </si>
  <si>
    <t>41ff5bbc-daf3-3a2c-abf4-b1b60d875dac</t>
  </si>
  <si>
    <t>2e57b067-44d6-39c7-b4d2-a416640d2994</t>
  </si>
  <si>
    <t>2654e246-fc26-39bd-814c-ca510c35a62d</t>
  </si>
  <si>
    <t>b77e47bb-5c4b-3972-ab30-92e3026a1b26</t>
  </si>
  <si>
    <t>bee77dda-49b6-3c27-9580-a2495edbfa4c</t>
  </si>
  <si>
    <t>aee2d0ca-59fb-3595-99f3-b9b4b1717831</t>
  </si>
  <si>
    <t>2fc3b2b2-98a0-3a0e-87dd-a133feb80804</t>
  </si>
  <si>
    <t>d2b6bd17-cc1d-32e2-bfaf-ea709e045c4f</t>
  </si>
  <si>
    <t>d017a101-7440-3c63-836a-ee563a2a8a6b</t>
  </si>
  <si>
    <t>164371bf-8b52-3c34-b438-0eb1aa91e0c7</t>
  </si>
  <si>
    <t>3249ff13-4bf2-3f84-857d-67cd0cc92bc2</t>
  </si>
  <si>
    <t>5cb977d1-caf0-36f1-9b3d-ab4e140117f3</t>
  </si>
  <si>
    <t>f5f01495-a252-38d0-bf8e-815ebd08ddea</t>
  </si>
  <si>
    <t>218578bc-756c-3b08-a962-4e94034e2b70</t>
  </si>
  <si>
    <t>ff873e40-2b56-3edc-bb65-943645259962</t>
  </si>
  <si>
    <t>46bd1eac-168c-3517-bb72-f08c573d34d4</t>
  </si>
  <si>
    <t>5021c20c-8ba3-31b9-b6ed-173b49ce3123</t>
  </si>
  <si>
    <t>e11a4509-4bf4-36db-9a52-a905c4d61581</t>
  </si>
  <si>
    <t>Neodymium, 4% in bastnasite, 0.4% in crude ore, in ground</t>
  </si>
  <si>
    <t>e318b2ad-99d6-3b8a-b468-afa2f13f5fd0</t>
  </si>
  <si>
    <t>df6ce1b6-2e5e-3841-8b82-ead87cd066c2</t>
  </si>
  <si>
    <t>n-Hexacosane</t>
  </si>
  <si>
    <t>589fc0be-4a57-3639-a0f3-61f322768ed9</t>
  </si>
  <si>
    <t>5b9ac6e8-5db3-3abf-9074-d12787ae5974</t>
  </si>
  <si>
    <t>Ni, Ni 2.3E+0%, Pt 2.5E-4%, Pd 7.3E-4%, Rh 2.0E-5%, Cu 3.2E+0% in ore, in ground</t>
  </si>
  <si>
    <t>Ni, Ni 3.7E-2%, Pt 4.8E-4%, Pd 2.0E-4%, Rh 2.4E-5%, Cu 5.2E-2% in ore, in ground</t>
  </si>
  <si>
    <t>Nickel ore, 1.6%, in ground</t>
  </si>
  <si>
    <t>46f50344-5f42-36a4-88f8-efbaa232b583</t>
  </si>
  <si>
    <t>nickel ore, in ground</t>
  </si>
  <si>
    <t>453a05fc-a675-37d1-97b5-6ada8128cb0e</t>
  </si>
  <si>
    <t>Nickel, 1.13% in sulfide, Ni 0.76% and Cu 0.76% in crude ore, in ground</t>
  </si>
  <si>
    <t>42e5f25a-b381-31cf-9055-8ff1691208e9</t>
  </si>
  <si>
    <t>Nickel, 1.13% in sulfides, 0.76% in crude ore, in ground</t>
  </si>
  <si>
    <t>000aa0c1-72a1-3724-8507-7275115915bb</t>
  </si>
  <si>
    <t>Nickel, 1.98% in silicates, 1.04% in crude ore, in ground</t>
  </si>
  <si>
    <t>8c0d8e9c-0ab3-3a1a-8a1e-4c330ca13b0d</t>
  </si>
  <si>
    <t>1736423b-629f-3d30-bb8f-655364516b5a</t>
  </si>
  <si>
    <t>73e0fecf-e576-3664-92ba-320f2ad4c1f7</t>
  </si>
  <si>
    <t>c6c9410d-7b41-393d-b93d-ba002d2c6f5d</t>
  </si>
  <si>
    <t>c4f8acef-6e4f-3c20-8279-47b51876ab8a</t>
  </si>
  <si>
    <t>40da7fb1-5a88-374d-a20f-86ac83f07dee</t>
  </si>
  <si>
    <t>52373079-f0a3-3a14-8a3f-e33e8e4e67ed</t>
  </si>
  <si>
    <t>7d51b139-14a6-36ca-b125-5748df47692c</t>
  </si>
  <si>
    <t>224583e0-3e9c-3e2a-acd7-e4f87077df75</t>
  </si>
  <si>
    <t>2263485e-7f84-3890-945b-bb313e55d5e9</t>
  </si>
  <si>
    <t>95e04482-be56-351f-8bae-f56b7ddaf236</t>
  </si>
  <si>
    <t>1980dea8-ac71-3bae-a0d2-100b23714f13</t>
  </si>
  <si>
    <t>6f4a827b-0192-38c1-87d1-6d055262c9fc</t>
  </si>
  <si>
    <t>aa442899-2c80-3add-bea4-bfc3435fd21c</t>
  </si>
  <si>
    <t>ddd8add6-0980-37d8-ae64-de612aabcdbc</t>
  </si>
  <si>
    <t>09f16540-5c6f-30c1-b5ec-cd874f03221d</t>
  </si>
  <si>
    <t>706b35bd-9a51-3368-9e6b-b084c0363f69</t>
  </si>
  <si>
    <t>0ba6de4b-7d9e-393a-8c81-1bf19d949b1c</t>
  </si>
  <si>
    <t>c646426d-9d96-3f3d-8f61-ad70d5933f1a</t>
  </si>
  <si>
    <t>dd42d13d-4bab-3189-ab89-9fab18da0dd4</t>
  </si>
  <si>
    <t>20323334-bc73-3f1d-b5e9-ac70e057bc7a</t>
  </si>
  <si>
    <t>8ca439fb-f1ff-335e-8c60-043c5911e514</t>
  </si>
  <si>
    <t>04882007-686b-3a15-a1fb-88f256ec82cf</t>
  </si>
  <si>
    <t>2f71161e-b08a-3f84-ad86-74f4180fe024</t>
  </si>
  <si>
    <t>85c9312a-5821-3da2-abfc-f0371fe7bfb0</t>
  </si>
  <si>
    <t>f256c858-3a28-3152-abf4-dda9834be365</t>
  </si>
  <si>
    <t>6bb0c629-b6a2-3b02-8d2d-187f46f28bee</t>
  </si>
  <si>
    <t>11ea3967-300c-3aad-a9b8-ee5d8abc8fbc</t>
  </si>
  <si>
    <t>cb042a35-a2c0-3ff3-9226-8a6baa97475a</t>
  </si>
  <si>
    <t>31498a23-151d-3eb3-9284-d3859e7b6551</t>
  </si>
  <si>
    <t>6c8f4d18-a04f-3e54-89a8-9f8a2c94d015</t>
  </si>
  <si>
    <t>e6559b08-9303-3788-95fc-e398911ea5d3</t>
  </si>
  <si>
    <t>de688987-e709-3aab-9f60-957b91925371</t>
  </si>
  <si>
    <t>51e21b3d-a786-36c9-87a9-b70261a8369f</t>
  </si>
  <si>
    <t>d73f56b5-3319-3339-adcf-c27e4d175289</t>
  </si>
  <si>
    <t>dfd4a1ff-b467-3b8f-acd5-67f23007aa76</t>
  </si>
  <si>
    <t>519aab65-2460-39fa-8a69-9e262d3e451a</t>
  </si>
  <si>
    <t>de29a06c-4a7d-36a1-bd6a-65652db1c718</t>
  </si>
  <si>
    <t>7480c9dc-0a08-39c0-bbe4-6b3537277865</t>
  </si>
  <si>
    <t>1c90fffd-bfd2-34e1-8027-0f807c921eee</t>
  </si>
  <si>
    <t>746908e8-2495-3366-8f0f-aadd930d155d</t>
  </si>
  <si>
    <t>e1a88474-6e0f-38be-9259-293dfbaf810c</t>
  </si>
  <si>
    <t>7ad1a70b-cd66-3314-8cb8-a1d830497028</t>
  </si>
  <si>
    <t>faf60494-dc07-3ed2-85f1-036171f4331d</t>
  </si>
  <si>
    <t>6b977b90-4f22-3641-a85e-0cb6a4da56d1</t>
  </si>
  <si>
    <t>f1a2d9cc-a3f5-38e6-b085-a7ade8ad7914</t>
  </si>
  <si>
    <t>a625fdd5-db1a-3ed1-a637-236a65e14bcc</t>
  </si>
  <si>
    <t>58ec220d-037b-3067-a4bb-7aa0c36002d3</t>
  </si>
  <si>
    <t>b309d91b-acd1-3950-9faa-3dbdc752ae27</t>
  </si>
  <si>
    <t>602bf4f8-06e9-35ff-8850-415a09567a9e</t>
  </si>
  <si>
    <t>6f816e61-cb71-3c50-b4b0-1ec420a26853</t>
  </si>
  <si>
    <t>ffa4a4e8-c77a-3c46-8246-298eb53ba4b5</t>
  </si>
  <si>
    <t>c91a1c33-a350-3a3d-8ba3-8a4a1e2faa06</t>
  </si>
  <si>
    <t>ff1c8cae-363b-30b9-8d21-e9b24d748f08</t>
  </si>
  <si>
    <t>ec981a46-b3ab-31c4-a80c-5239500c9177</t>
  </si>
  <si>
    <t>42c34755-7837-304a-a463-81f4ea4d0d94</t>
  </si>
  <si>
    <t>417019ab-c2b9-3574-ae9f-d1ffce551cc3</t>
  </si>
  <si>
    <t>Nitrogen, in air</t>
  </si>
  <si>
    <t>778da7ab-847f-382f-aa49-0090d9aa2651</t>
  </si>
  <si>
    <t>08d75676-49a2-3cef-9dcd-da376a25a3f1</t>
  </si>
  <si>
    <t>c87baf7e-fe42-356d-90f9-830210a4ba14</t>
  </si>
  <si>
    <t>5edc9a93-6e15-34f7-aa6b-839e4eeaac29</t>
  </si>
  <si>
    <t>48db4285-2499-3a8c-b1b0-cd64e86ce452</t>
  </si>
  <si>
    <t>2322933c-7023-3d61-af4b-ee2c76a7f537</t>
  </si>
  <si>
    <t>483dfbf7-a0e3-3577-848b-47f8c0a6c5a0</t>
  </si>
  <si>
    <t xml:space="preserve">Nitrogen oxide </t>
  </si>
  <si>
    <t>e8244140-0551-38e9-8143-4bb8be8488e9</t>
  </si>
  <si>
    <t>c9ab1d65-d1ea-3a61-ac25-212957ccc45e</t>
  </si>
  <si>
    <t>7c3e32eb-fc0a-3df5-bec5-671ef6f0776a</t>
  </si>
  <si>
    <t>5f4e9897-3e60-3848-b795-08ad968fcf0f</t>
  </si>
  <si>
    <t>0f48d80b-a373-316c-a518-a5f82bf1d749</t>
  </si>
  <si>
    <t>bd6b682e-dc0c-3b48-a9ec-4944fcd89dd3</t>
  </si>
  <si>
    <t>f67000b7-e95b-3112-a922-c732745df4bb</t>
  </si>
  <si>
    <t>437a22ef-8ccc-3442-92db-eb72481e9650</t>
  </si>
  <si>
    <t>7890051d-8889-3c60-8065-9bbc3791dbab</t>
  </si>
  <si>
    <t>ea800b8c-31ed-3349-b088-bf1a6090eff1</t>
  </si>
  <si>
    <t>2dc0a256-b3cb-3b17-8ba2-da9a3eb7ec1f</t>
  </si>
  <si>
    <t>c6da16cc-6303-3e51-8e8b-fd1d1cd0f0f1</t>
  </si>
  <si>
    <t>6b41ff0f-2c11-3d98-aee6-ca2f5d4c817c</t>
  </si>
  <si>
    <t>44e0ea23-a496-3a38-b0f4-bbf5903db580</t>
  </si>
  <si>
    <t>04c4ab85-c03d-3451-9f23-d5ad688c0c8d</t>
  </si>
  <si>
    <t>565ddcbe-767e-3f3b-9fdb-8df61474a9f2</t>
  </si>
  <si>
    <t>75d078c2-53dc-3526-9c60-73d03fbc5023</t>
  </si>
  <si>
    <t>fec2ad42-10c2-3daa-81c8-3fd0725df95b</t>
  </si>
  <si>
    <t>8970934d-8aac-3cdc-88f8-5b04337d7cca</t>
  </si>
  <si>
    <t>a58db822-33f5-3f27-a623-9a72aee9ae0d</t>
  </si>
  <si>
    <t>Elementary Flows/Emission to air/lower stratosphere + upper troposphere</t>
  </si>
  <si>
    <t>5e89e939-1c6c-3c7b-83c8-b58a70ce5e9d</t>
  </si>
  <si>
    <t>b501286b-2768-3c96-94e0-111b6d28e5e3</t>
  </si>
  <si>
    <t>d775cfa1-eeb5-3185-b04e-b13b70b598f4</t>
  </si>
  <si>
    <t>f99ea76a-8a5c-3c80-ab43-84f571b936cf</t>
  </si>
  <si>
    <t>resource/land</t>
  </si>
  <si>
    <t>6595535c-c27e-3610-ab93-36bfe85fff69</t>
  </si>
  <si>
    <t>others/unspecified</t>
  </si>
  <si>
    <t>cb6d5adb-2d61-3a70-aedc-e883e29a55c2</t>
  </si>
  <si>
    <t>a37e9f22-7436-3388-9607-717273397c45</t>
  </si>
  <si>
    <t>a7e59060-0750-3ad5-9114-e45dda5b7361</t>
  </si>
  <si>
    <t>8cd628f5-cb0e-3a15-89f1-599d42842b54</t>
  </si>
  <si>
    <t>66b66c83-e03e-3a49-b034-242ad9ffb6e1</t>
  </si>
  <si>
    <t>a6a641d0-205c-3b89-b51f-9a835863f9e5</t>
  </si>
  <si>
    <t>49132256-7be6-317a-b148-f20f78c1c41e</t>
  </si>
  <si>
    <t>bb3a06d9-107a-3dc1-838a-e6250bc90f34</t>
  </si>
  <si>
    <t>5881ff73-cd95-351f-9784-a80898da58b0</t>
  </si>
  <si>
    <t>8562976b-2268-3f6d-b530-3766559841ae</t>
  </si>
  <si>
    <t>9645cad5-3511-350b-a6a5-331fbfb38d2d</t>
  </si>
  <si>
    <t>4b79e952-716e-3c1b-a807-162737c2d663</t>
  </si>
  <si>
    <t>0996a69b-e60d-3639-8a8f-b4ce837b233d</t>
  </si>
  <si>
    <t>Occupational, arable, conventional tillage</t>
  </si>
  <si>
    <t>570597cf-0b93-3bc5-bc06-cbe880d9c2f9</t>
  </si>
  <si>
    <t>c35c37f6-47f9-352a-bc6e-91fbbbee5114</t>
  </si>
  <si>
    <t>1e8e5e10-dcf6-33e9-92e1-6348447945e2</t>
  </si>
  <si>
    <t>4ee08291-10cc-3ae2-80ac-6361a0fe9e60</t>
  </si>
  <si>
    <t>ffd579ce-7ca1-3aea-be00-49c77cc8beec</t>
  </si>
  <si>
    <t>d18206b4-d8b6-3857-8448-f28fba6c06b8</t>
  </si>
  <si>
    <t>34576738-817d-34bd-aca0-3f90e582225d</t>
  </si>
  <si>
    <t>faa9893e-2e9c-35ed-bd94-3d68431a7bbc</t>
  </si>
  <si>
    <t>7533f111-ee7a-3222-bc76-3ea30a9b7018</t>
  </si>
  <si>
    <t>f14bc545-695b-35f0-b627-8f8807b17eb7</t>
  </si>
  <si>
    <t>96147cbc-8d79-32ba-a15b-dcde2a81d70e</t>
  </si>
  <si>
    <t>Occupation, urban/industrial fallow</t>
  </si>
  <si>
    <t>81f95ce1-ee84-34db-a534-0bcbef62adf9</t>
  </si>
  <si>
    <t>Resources/land</t>
  </si>
  <si>
    <t>Occupation, grassland, not used</t>
  </si>
  <si>
    <t>34be3543-ab4b-363c-945c-1f2721505e05</t>
  </si>
  <si>
    <t>5d89617f-b66c-3e43-ac10-7f322a4ca29b</t>
  </si>
  <si>
    <t>bad0e41a-16ef-3318-99f5-5355963ed08a</t>
  </si>
  <si>
    <t>3700939d-2b50-3208-a56f-50f3478b8c77</t>
  </si>
  <si>
    <t>7097f623-f72b-3eca-8b2e-532bd60f40bc</t>
  </si>
  <si>
    <t>4b6a4954-9b8f-3def-8e69-dd92fdefbbd6</t>
  </si>
  <si>
    <t>bfb7ef20-031c-33bb-ba49-f4583175b44d</t>
  </si>
  <si>
    <t>fd746ebf-1ea2-3ba1-a5fa-513d6c0795c0</t>
  </si>
  <si>
    <t>9273a34d-45fb-3fd7-98f8-05051b8da76a</t>
  </si>
  <si>
    <t>1a070fd7-b649-3193-9fc2-6ca401aab70b</t>
  </si>
  <si>
    <t>c744b4a6-728e-3e7d-b9df-106ecdf0b7aa</t>
  </si>
  <si>
    <t>2021cc6c-268d-3e0e-8007-8dec83ac951d</t>
  </si>
  <si>
    <t>793ecfaa-06c3-3833-bae5-8ac24e9b9d92</t>
  </si>
  <si>
    <t>88e15e36-bb11-388a-bfb4-f3e67ed995db</t>
  </si>
  <si>
    <t>8a8008db-3abe-32e8-8a4a-8482b849bd77</t>
  </si>
  <si>
    <t>0b965444-bf68-3056-9f26-b44b073be46f</t>
  </si>
  <si>
    <t>Olivine, in ground</t>
  </si>
  <si>
    <t>Olivine group</t>
  </si>
  <si>
    <t>5f85e79a-3a90-3599-bdf6-9ce9e00d742a</t>
  </si>
  <si>
    <t>1e66bc17-ae80-3687-93d3-c7006c63d0cb</t>
  </si>
  <si>
    <t>377ee450-7e86-36d1-ae61-985c28a3daa0</t>
  </si>
  <si>
    <t>54b64781-8b8c-3cab-ab6d-7edbd6e0dd9a</t>
  </si>
  <si>
    <t>446b82fb-058e-3189-acb5-5fe167570a59</t>
  </si>
  <si>
    <t>Organic chlorine compounds, unspecified</t>
  </si>
  <si>
    <t>6a449b7f-9cfa-3130-a00e-e027bcb3d4c1</t>
  </si>
  <si>
    <t>Organic compounds, dissolved</t>
  </si>
  <si>
    <t>47bf4190-740d-3243-954f-b8e66d02f8c0</t>
  </si>
  <si>
    <t>Organic compounds, unspecified</t>
  </si>
  <si>
    <t>baccd8df-9db0-3f3f-a2db-9773fdb71471</t>
  </si>
  <si>
    <t>72bda874-eece-3827-b006-cc525e8aeb2e</t>
  </si>
  <si>
    <t>c746fcf6-c553-3f40-9445-6f0b14a727de</t>
  </si>
  <si>
    <t>organo-chlorine, unspecified</t>
  </si>
  <si>
    <t>f468df03-b101-3387-8918-9c1725e49f5f</t>
  </si>
  <si>
    <t>Organochlorine pesticides</t>
  </si>
  <si>
    <t>37267ecd-6b2a-3a47-82ee-bd191f602ced</t>
  </si>
  <si>
    <t>859b6375-8c55-35c1-8e15-1211e4e92807</t>
  </si>
  <si>
    <t>1fafe8e0-1170-3378-86c1-480324006ebc</t>
  </si>
  <si>
    <t>1c2994f0-e14c-3eea-b2ab-6db74d9ad907</t>
  </si>
  <si>
    <t>16d59fe9-c2a4-35ee-8885-c3ec290e804f</t>
  </si>
  <si>
    <t>5b01df25-e8fb-3d05-93a8-0e5a9b86b383</t>
  </si>
  <si>
    <t>66d6ad60-fb1d-3912-9fc7-a707eac27def</t>
  </si>
  <si>
    <t>e82cbcb0-16ab-335b-a25d-5fda31593cae</t>
  </si>
  <si>
    <t>c5f98f76-7063-343f-8a3a-d653fab8dfc7</t>
  </si>
  <si>
    <t>88ab4ba3-6821-3cd0-9b24-4c80e4ae14cd</t>
  </si>
  <si>
    <t>1747ca61-f540-3e1e-80fd-451efec23a90</t>
  </si>
  <si>
    <t>b8878faf-028f-344c-a89b-de77b46b8617</t>
  </si>
  <si>
    <t>cb9d331f-0159-3a31-89c8-88af011a2dde</t>
  </si>
  <si>
    <t>8d0b03cf-7985-3648-8d7d-bb1d5b92366f</t>
  </si>
  <si>
    <t>89e3d707-c058-3566-a47b-c480679ea6bd</t>
  </si>
  <si>
    <t>a511542b-7a61-3d26-ad88-208c9ebf6574</t>
  </si>
  <si>
    <t>dbb9b81a-5484-37ec-82b1-284b3f7819e1</t>
  </si>
  <si>
    <t>20735da6-6edf-350f-984e-8cb84e1262de</t>
  </si>
  <si>
    <t>7e63bc64-a8eb-3fd0-a9f2-d705ebe8ae27</t>
  </si>
  <si>
    <t>c0251556-6af2-3870-84f8-77f364415b43</t>
  </si>
  <si>
    <t>bb651788-8d45-37eb-b4a5-2e0dd2d4872e</t>
  </si>
  <si>
    <t>2259f07e-4504-3637-8952-f574179b9f7e</t>
  </si>
  <si>
    <t>bd1b1118-6b87-3c2c-9bca-15efa8068aa3</t>
  </si>
  <si>
    <t>14066dd1-f5d8-3045-9978-f2d7b8482bf5</t>
  </si>
  <si>
    <t>55bde49d-2de6-3724-a489-fcc7dc4e04d7</t>
  </si>
  <si>
    <t>b543d146-2b29-3cf3-8f34-c856cc4d9a54</t>
  </si>
  <si>
    <t>6a47ff8c-235f-32d6-899c-eee801b9ed65</t>
  </si>
  <si>
    <t>7ca408c3-1b9e-3370-a33e-2d8a887db84d</t>
  </si>
  <si>
    <t>b5f24cbf-dc92-38a4-bcf0-a45f44d31619</t>
  </si>
  <si>
    <t>Palladium, in ground</t>
  </si>
  <si>
    <t>8ef7f331-981d-3ae1-9a7d-d863e997189c</t>
  </si>
  <si>
    <t>Pd, Pd 2.0E-4%, Pt 4.8E-4%, Rh 2.4E-5%, Ni 3.7E-2%, Cu 5.2E-2% in ore, in ground</t>
  </si>
  <si>
    <t>9fefb3ae-9978-32f0-92fc-7c057592b890</t>
  </si>
  <si>
    <t>Pd, Pd 7.3E-4%, Pt 2.5E-4%, Rh 2.0E-5%, Ni 2.3E+0%, Cu 3.2E+0% in ore, in ground</t>
  </si>
  <si>
    <t>be7ba6f0-628b-3c39-ba7f-f8daf27b4c1f</t>
  </si>
  <si>
    <t>308ea79c-597c-3efc-8787-fd5cfacfc9d3</t>
  </si>
  <si>
    <t>90cb0b44-0d5c-370f-b4b5-0979126fa46c</t>
  </si>
  <si>
    <t>26698668-c8f2-3929-ba7c-1a7875df4a01</t>
  </si>
  <si>
    <t>518fef01-b2ba-306e-89a1-10bcceb19b70</t>
  </si>
  <si>
    <t>4ef93178-f74c-3bb3-af35-313d9712ce0a</t>
  </si>
  <si>
    <t>9c904bb5-4cb5-36fb-a889-4abdc3cf082e</t>
  </si>
  <si>
    <t>4972dac0-880c-3644-9f6e-eb0e6a696720</t>
  </si>
  <si>
    <t>34a86527-188c-3e17-8e8f-1602c746a153</t>
  </si>
  <si>
    <t>a45bec60-cfea-38ae-a9d9-bf522c9f89d7</t>
  </si>
  <si>
    <t>1b769bd0-bc2a-3b8b-ac32-4403b663873b</t>
  </si>
  <si>
    <t>e7e258cb-df37-3c27-9d6c-ffa99055a8f7</t>
  </si>
  <si>
    <t xml:space="preserve">Particulates, &lt; 10 um </t>
  </si>
  <si>
    <t>ae4dd6ba-67a2-3884-b7ce-2f5b38c0571a</t>
  </si>
  <si>
    <t>Particulates, &lt;10 um</t>
  </si>
  <si>
    <t>5a82a7ea-c4b3-321b-9872-eaddcd2acaf2</t>
  </si>
  <si>
    <t>d99b9405-963c-346d-8004-5c2e6ef9984f</t>
  </si>
  <si>
    <t>f1a00ae8-0941-3d4b-ba2a-0634f243dae4</t>
  </si>
  <si>
    <t>435b8cfd-d53b-3379-9702-28a8aaac01e0</t>
  </si>
  <si>
    <t>8aecb564-7193-3166-b837-336ae3ed6ce7</t>
  </si>
  <si>
    <t>8ffa23dc-59aa-3701-8637-b9df4f4f552a</t>
  </si>
  <si>
    <t>11fb3edf-a2e7-3c32-99e3-0f90078d0621</t>
  </si>
  <si>
    <t>cd4aaf47-6ed4-3f43-8975-1d0867bdd29d</t>
  </si>
  <si>
    <t>e08c28e7-df31-32e9-bccc-79bbe4c3979f</t>
  </si>
  <si>
    <t>94fa398f-ca31-364a-92c5-a222a18b9e50</t>
  </si>
  <si>
    <t>3cd0ed08-aa30-3ced-8769-60b9f22a609f</t>
  </si>
  <si>
    <t>08adbe38-511a-3a20-b728-e985155e45f9</t>
  </si>
  <si>
    <t>c5b7a349-0d3b-382a-a133-2ac2bc5f9f09</t>
  </si>
  <si>
    <t>94bb29d1-57e0-394f-aa8f-b1bb6fea7090</t>
  </si>
  <si>
    <t>3cc4b8e8-8ae1-34d7-bc21-1a19f3ce3a9b</t>
  </si>
  <si>
    <t>9dbefd52-9b9e-31e4-8cfd-0b7a6f0a6284</t>
  </si>
  <si>
    <t>ad39cc68-ef6c-3725-9a73-d588cfc5f9de</t>
  </si>
  <si>
    <t>b2038eb8-cb99-3d58-9560-9c6a152f005b</t>
  </si>
  <si>
    <t>53f69ee0-c497-3a57-908e-5c0336bfeb18</t>
  </si>
  <si>
    <t>477356bc-e5c6-36d9-9261-aa3a00cffb8b</t>
  </si>
  <si>
    <t>10bb0caf-ebbc-34f8-a2aa-01d56355f9e8</t>
  </si>
  <si>
    <t>d5deffe5-870f-3e7c-b17e-6e968093e62a</t>
  </si>
  <si>
    <t>5307e757-1f18-3f9e-a2d3-2f880289bf85</t>
  </si>
  <si>
    <t>0fecbf97-3dc7-3ca7-b10a-788437f40184</t>
  </si>
  <si>
    <t>2523ad34-2426-3d16-b393-c0ef3cc89d80</t>
  </si>
  <si>
    <t>d893f995-f4b3-3628-8d0e-f094ff013054</t>
  </si>
  <si>
    <t>fba8779c-a5d7-3254-81e3-ed20c86768e6</t>
  </si>
  <si>
    <t>4d920467-c292-361c-8640-9ab6b0acaa52</t>
  </si>
  <si>
    <t>c3c40d19-d473-309b-921b-077cfe11fa0d</t>
  </si>
  <si>
    <t>PFC (perfluorocarbons)</t>
  </si>
  <si>
    <t>d6078301-ebbe-3800-8038-0ce96ceac6be</t>
  </si>
  <si>
    <t>Perlite, in ground</t>
  </si>
  <si>
    <t>39b0b521-218a-38f1-806a-822073379856</t>
  </si>
  <si>
    <t>11d21d3b-a7c9-3fb4-aec3-c10d27e48634</t>
  </si>
  <si>
    <t>4d223955-e869-3316-a683-fefb50ba1090</t>
  </si>
  <si>
    <t>5524f0be-47f8-3ae4-9fae-f250197ea460</t>
  </si>
  <si>
    <t>914af894-d203-3f8c-825c-66fa421b5332</t>
  </si>
  <si>
    <t>e46d1f43-dcfa-36d0-83ed-4d1a9936e704</t>
  </si>
  <si>
    <t>c83f4c91-8cfc-3d72-a5f5-ee4e6d331d8d</t>
  </si>
  <si>
    <t>30069d85-16b6-3d41-85c3-5e620b100959</t>
  </si>
  <si>
    <t>752400f0-15a6-3f8e-81e3-7c47fcc1df89</t>
  </si>
  <si>
    <t>82066de8-bb71-36bb-81fb-a6ce056d009f</t>
  </si>
  <si>
    <t>ef8cf1ae-da0a-32d8-81c0-3cfa436290f4</t>
  </si>
  <si>
    <t>927f6049-c89d-3bcb-a356-3451af4c668e</t>
  </si>
  <si>
    <t>4b42653c-7d1d-339e-a3c6-22757186c8c8</t>
  </si>
  <si>
    <t>2aa5903c-45ad-32f8-a41a-5e5321b3243b</t>
  </si>
  <si>
    <t>c99b594a-70e7-3b22-9fcb-bcfdefa2411c</t>
  </si>
  <si>
    <t>8afe4185-e90b-3bd0-a768-1c3731146d83</t>
  </si>
  <si>
    <t>f55a21f0-50b5-33f5-b7c6-25ffc5d9629f</t>
  </si>
  <si>
    <t>d53034f6-f44f-3ece-b946-c5e885833fab</t>
  </si>
  <si>
    <t>b71e3860-8ef4-31e4-9302-ceac32d0ff78</t>
  </si>
  <si>
    <t>f152fbb6-2ae6-366b-a807-1e2ce149d8b3</t>
  </si>
  <si>
    <t>8d556bb6-c848-385c-88aa-c4baea5c9a46</t>
  </si>
  <si>
    <t>1d7a5d94-22c4-37ac-8551-2dc47b9a5d27</t>
  </si>
  <si>
    <t>2474fbc6-29c0-34b9-b996-a4c48b0ff58b</t>
  </si>
  <si>
    <t>f0c63015-79dd-3f74-a34d-c4a5cb3ea6ca</t>
  </si>
  <si>
    <t>51e0d1a9-d71a-327c-a32a-bda93c6e4a43</t>
  </si>
  <si>
    <t>bc1c051c-4c9f-348b-bdae-d71104267c82</t>
  </si>
  <si>
    <t>af618eb6-3088-3ff2-94a5-8b84985438b8</t>
  </si>
  <si>
    <t>48b51613-f8fc-326e-8cae-bc6394e237c8</t>
  </si>
  <si>
    <t>025b6afd-d8a0-3901-8c3e-04a3625ea42f</t>
  </si>
  <si>
    <t>02a0abf5-cb7b-3716-9e7d-a80749b8e7c9</t>
  </si>
  <si>
    <t>54ef7e32-4d5b-3055-aee9-892c48ac9ab5</t>
  </si>
  <si>
    <t>2f3b2846-7df5-326a-930a-c3d38dffd3d5</t>
  </si>
  <si>
    <t>69a36f67-b3d6-3f6a-9247-f9582e4b35d1</t>
  </si>
  <si>
    <t>63d6df3a-e217-3c11-b8b9-b7ed7cd184d0</t>
  </si>
  <si>
    <t>3d953446-e4b0-34f2-9855-b822234376ed</t>
  </si>
  <si>
    <t>d7819741-d025-376f-acf4-4a15f192d762</t>
  </si>
  <si>
    <t>b28526cb-4f8c-3550-8a10-11948881c723</t>
  </si>
  <si>
    <t>0320e726-139c-3e43-b218-e38e334b7b92</t>
  </si>
  <si>
    <t>9f2f21b4-9805-3b84-9b99-086191e16de1</t>
  </si>
  <si>
    <t>10d87302-96a0-3104-bbd9-812b02205205</t>
  </si>
  <si>
    <t>Phosphate as P2O5, phosphate rock, in ground</t>
  </si>
  <si>
    <t>6a133307-992b-3e12-af05-580950778cd8</t>
  </si>
  <si>
    <t>20670726-1f47-3ae3-950f-4b334ccf5817</t>
  </si>
  <si>
    <t>Phosphate ore, in ground</t>
  </si>
  <si>
    <t>ec22b35b-cdf5-338f-af93-77090097cb48</t>
  </si>
  <si>
    <t>92ab0116-8d4f-3ddf-87c5-9de79344d2ae</t>
  </si>
  <si>
    <t>34b8b1ec-4e89-34eb-970d-dd9d10093ff6</t>
  </si>
  <si>
    <t>a88e7acd-9736-3cb0-8a3f-bb45c2742cf4</t>
  </si>
  <si>
    <t>8c0d0a1d-e501-3aba-b76c-41c075ae0a9e</t>
  </si>
  <si>
    <t>aaa481aa-75d7-3000-90b6-db13fe7b6c51</t>
  </si>
  <si>
    <t>4a24064a-29ae-3019-97fd-18b072594624</t>
  </si>
  <si>
    <t>8420bb2e-c7bf-3029-b0d7-24c081e18f55</t>
  </si>
  <si>
    <t>8bc7bd2f-cf86-390d-be37-a2fe99de7d31</t>
  </si>
  <si>
    <t>ee10bcbf-a068-37a0-a393-6093e7b9a9b0</t>
  </si>
  <si>
    <t>5c6faab7-dd51-3976-abec-b66fc12ac18f</t>
  </si>
  <si>
    <t>ffc09c3f-8c19-39cb-9515-9a00ba633b45</t>
  </si>
  <si>
    <t>5c22bb6f-9864-3159-889a-120d3bd595c0</t>
  </si>
  <si>
    <t>940549cb-77ae-37cd-b357-dfe2df03e3a9</t>
  </si>
  <si>
    <t>1d91ba69-9367-32d9-9acc-b6884944eda8</t>
  </si>
  <si>
    <t>df8a8e19-be13-3109-b9f0-848864afcaa1</t>
  </si>
  <si>
    <t>d57b1ee6-7b31-30c5-ab57-8ff1c482edff</t>
  </si>
  <si>
    <t>Phosphorus, 18% in apatite, 12% in crude ore, in ground</t>
  </si>
  <si>
    <t>e85466f2-0344-3e9b-8cf8-9decf448e926</t>
  </si>
  <si>
    <t>Phosphorus, 18% in apatite, 4% in crude ore, in ground</t>
  </si>
  <si>
    <t>77621930-2c82-3984-95b9-f3f41bc17e4e</t>
  </si>
  <si>
    <t>Phosphorus, in ground</t>
  </si>
  <si>
    <t>edf6951a-d2f0-35f7-9c39-09649c0e64e5</t>
  </si>
  <si>
    <t>8bb15d5a-d9f3-3364-87a4-78dafed90957</t>
  </si>
  <si>
    <t>233dd3b2-66ea-3fc6-b086-9a86e7a19e62</t>
  </si>
  <si>
    <t>6f9e4b15-50b2-3a3e-8464-fe2bc00448a2</t>
  </si>
  <si>
    <t>c2db6ec8-1891-3811-9224-683ad38d8ff6</t>
  </si>
  <si>
    <t>0a3588f1-c708-32c3-a895-8d74344abe96</t>
  </si>
  <si>
    <t>0ae5691f-9565-37eb-880a-d64b7f7c0cc7</t>
  </si>
  <si>
    <t>30ec0beb-9424-3cfe-b961-d17daddb4356</t>
  </si>
  <si>
    <t>112fdfa0-39df-37bc-809a-207f278a3636</t>
  </si>
  <si>
    <t>d4fce9f8-83c2-3a7c-85ac-e1456dd75405</t>
  </si>
  <si>
    <t>0c0ab1d5-b2bb-31b1-94b2-cade6efe7c91</t>
  </si>
  <si>
    <t>374272b7-f137-3632-88ba-f8e1c798ee68</t>
  </si>
  <si>
    <t>0daf51aa-16a5-3c03-a62d-e36f706d0077</t>
  </si>
  <si>
    <t>12433614-c8bf-394c-a45a-1fb5f7ca0bd3</t>
  </si>
  <si>
    <t>a80a8429-fa84-39fc-a74f-deee2989a496</t>
  </si>
  <si>
    <t>35a2f884-256a-3dc5-a7c5-eed2fe3d95ca</t>
  </si>
  <si>
    <t>8d0ee36c-fb50-3e0c-b0cd-c7a19f2a5d8b</t>
  </si>
  <si>
    <t>Platinum, in ground</t>
  </si>
  <si>
    <t>b2d2a546-1e63-3c78-9ae2-98478402e300</t>
  </si>
  <si>
    <t>Pt, Pt 2.5E-4%, Pd 7.3E-4%, Rh 2.0E-5%, Ni 2.3E+0%, Cu 3.2E+0% in ore, in ground</t>
  </si>
  <si>
    <t>6d9ad281-0b78-3325-9d88-7c326a59aa68</t>
  </si>
  <si>
    <t>Pt, Pt 4.8E-4%, Pd 2.0E-4%, Rh 2.4E-5%, Ni 3.7E-2%, Cu 5.2E-2% in ore, in ground</t>
  </si>
  <si>
    <t>a51f15c0-d796-342d-bac1-578eafa33166</t>
  </si>
  <si>
    <t>f1c32d63-df63-3f94-9475-f16d09ce82ee</t>
  </si>
  <si>
    <t>9801256b-e9b7-37ef-bad9-591fe8b472be</t>
  </si>
  <si>
    <t>8285bb4e-be1b-37c7-b0ed-f1e45ded03cd</t>
  </si>
  <si>
    <t>b75a06e1-7934-32bf-acdb-05475ce34070</t>
  </si>
  <si>
    <t>2c7d1c20-7c2b-3200-8899-8602dfaa3e3a</t>
  </si>
  <si>
    <t>6a658e2b-a297-3adc-aaac-aa2d0409fde4</t>
  </si>
  <si>
    <t>fc7665c9-0c43-3d49-a069-3ceaafc0ca76</t>
  </si>
  <si>
    <t>68da606d-e4df-3087-b4cf-3ac1dee312e2</t>
  </si>
  <si>
    <t>0f94751d-fb9e-3d6a-a98d-55b40f00f70b</t>
  </si>
  <si>
    <t>5d5d066d-6c83-347e-ae91-8a9c608f8171</t>
  </si>
  <si>
    <t>148c9f4f-81d7-3983-a028-d87ffc8adc29</t>
  </si>
  <si>
    <t>f49795bd-3c52-35c7-a7e3-d6e679cc9153</t>
  </si>
  <si>
    <t>1d169087-a8dd-3926-a606-1ed7f465c32a</t>
  </si>
  <si>
    <t>e2335993-8b8a-326a-b7fe-4b440c1dfa7a</t>
  </si>
  <si>
    <t>9099ec5f-3bee-3aae-a452-6ab727603dc3</t>
  </si>
  <si>
    <t>38a72849-6d72-3704-9cd0-61fd110b9117</t>
  </si>
  <si>
    <t>ecbc2d4d-4c80-3243-a5b1-063e0a5c917c</t>
  </si>
  <si>
    <t>859ea818-1cfd-3aaa-8ee2-021113950377</t>
  </si>
  <si>
    <t>ec0aaa02-bc4b-39e1-87f7-a9ec4a71ab69</t>
  </si>
  <si>
    <t>2bb65786-7531-3dd0-aea9-7ff293715ea3</t>
  </si>
  <si>
    <t>6750848f-40f8-3889-a754-0560ebc82962</t>
  </si>
  <si>
    <t>059e8e76-d0a4-3908-a8c1-3687e53f297b</t>
  </si>
  <si>
    <t>2fdd1e26-12ca-3fa4-9508-de1bffa470f3</t>
  </si>
  <si>
    <t>fd2fc402-9ec2-311f-a422-63d30ccde2d7</t>
  </si>
  <si>
    <t>581e3536-c3b3-3ef9-881b-3004509ec4b5</t>
  </si>
  <si>
    <t>Potash, crude (10% K20)</t>
  </si>
  <si>
    <t>cf555264-bdc0-33ce-94d6-dc66a29e45d5</t>
  </si>
  <si>
    <t>47be6340-2118-3b43-ad26-3d7ee747e928</t>
  </si>
  <si>
    <t>d8664430-ef42-30b3-9079-22acd29775bb</t>
  </si>
  <si>
    <t>f92e59c6-9471-3283-bc87-fd3f02fb0e48</t>
  </si>
  <si>
    <t>4b8cf187-a5d7-3b8c-9fca-d6e5ccd45078</t>
  </si>
  <si>
    <t>c27652e2-e181-395a-a293-7b4b05b65ee2</t>
  </si>
  <si>
    <t>b5b25b33-c462-33ef-a584-dba6b130af0f</t>
  </si>
  <si>
    <t>8d2c14d8-e9fa-38d6-8391-22837ddd7b07</t>
  </si>
  <si>
    <t>330ef05c-4388-3069-ac4b-4440d610b8cf</t>
  </si>
  <si>
    <t>561252fe-6f31-34a2-98a7-e66d353c924f</t>
  </si>
  <si>
    <t>20a5ae9f-025b-31d3-8c74-59b49ede70f4</t>
  </si>
  <si>
    <t>0509dabd-2d69-3b43-8308-d8867396521c</t>
  </si>
  <si>
    <t>07011e2f-45f6-3ac0-9ed1-11c96067dcac</t>
  </si>
  <si>
    <t>5cc83f3d-0db7-3f23-8a07-404d4f53eb8a</t>
  </si>
  <si>
    <t>5d7eb8ca-64d6-35e8-ae93-a1a5374bac77</t>
  </si>
  <si>
    <t>6925e665-a1a2-31f2-a3d4-7890d87c9495</t>
  </si>
  <si>
    <t>Potassium compounds, unspecified</t>
  </si>
  <si>
    <t>7d43f177-3fe6-310d-9999-e130b48c1dce</t>
  </si>
  <si>
    <t>5327eb32-5a83-3b87-8375-b44863d4f2dc</t>
  </si>
  <si>
    <t>f646a425-64f7-362b-9932-9aeaccbeb294</t>
  </si>
  <si>
    <t>c7830d26-781d-3030-86db-b62122f2209d</t>
  </si>
  <si>
    <t>46385c83-fd05-30ad-9da0-fce429a23a30</t>
  </si>
  <si>
    <t>Potassium chloride, in ground</t>
  </si>
  <si>
    <t>fcd5cb97-effa-378f-b287-603825942a58</t>
  </si>
  <si>
    <t>Potassium Chloride</t>
  </si>
  <si>
    <t>e9b40ea1-437e-3704-bf39-2894deb0461e</t>
  </si>
  <si>
    <t>6b2e7976-975a-3ad3-82f5-af0eb49fbb60</t>
  </si>
  <si>
    <t>51d92663-17f3-3788-927b-f636b50ee267</t>
  </si>
  <si>
    <t>1cc56b05-1d55-35dd-a1f7-583c14534819</t>
  </si>
  <si>
    <t>20014fc5-8a22-3e4b-9299-e399e020a01a</t>
  </si>
  <si>
    <t>fd0c9593-6891-3937-98c7-1e18744f1688</t>
  </si>
  <si>
    <t>80110573-503a-39cb-acd6-87fddbee3652</t>
  </si>
  <si>
    <t>c2816cbe-f2ce-3244-9e7b-13483fe8c4ce</t>
  </si>
  <si>
    <t>834fe8ea-18ee-3f8f-b3df-94544657d48f</t>
  </si>
  <si>
    <t>06218e89-4839-365a-9488-588fcfb86b2f</t>
  </si>
  <si>
    <t>51b525ac-bb63-3630-94aa-f2206edae0e6</t>
  </si>
  <si>
    <t>a26e26a2-34c2-334f-aec9-4de0378569ad</t>
  </si>
  <si>
    <t>e78d8cb9-966e-3fdf-b2fc-740e19cb070c</t>
  </si>
  <si>
    <t>df72195e-bfff-3914-9a1d-fde89e022a5c</t>
  </si>
  <si>
    <t>0a9c91a2-3a9b-318c-a87a-4138ba2ae034</t>
  </si>
  <si>
    <t>0c31cbc9-70d3-3977-a02f-214b3cc84830</t>
  </si>
  <si>
    <t>b676990c-9d4f-30d5-8a46-47ed23f7c684</t>
  </si>
  <si>
    <t>98543112-6481-3258-b8f6-6dcb3be5857f</t>
  </si>
  <si>
    <t>5d8e3fc4-9799-3425-b4dc-195bdcd0cb49</t>
  </si>
  <si>
    <t>bac0f994-00ee-37bd-9a93-3bb71e962f3f</t>
  </si>
  <si>
    <t>26404891-c33a-3008-b53e-aa2778ad687c</t>
  </si>
  <si>
    <t>f3f144e3-a0ce-3595-a097-baa44f3d5781</t>
  </si>
  <si>
    <t>d994dbfe-3110-3891-858a-d5f19c4243e1</t>
  </si>
  <si>
    <t>bfb032cd-a3d0-339b-9405-823219a2cdf6</t>
  </si>
  <si>
    <t>16ae0060-ff9c-32e4-ab26-bfb287349a74</t>
  </si>
  <si>
    <t>6df1680b-9013-3438-acc1-33da85b2959d</t>
  </si>
  <si>
    <t>10b2cb4d-d951-3266-9c10-80297df3958d</t>
  </si>
  <si>
    <t>Praseodymium, 0.42% in bastnasite, 0.042% in crude ore, in ground</t>
  </si>
  <si>
    <t>e1fbd32b-64b1-3e02-92ea-8cc8ef83dd2a</t>
  </si>
  <si>
    <t>1611c380-998f-348e-b8f6-dcf19d9721db</t>
  </si>
  <si>
    <t>1943d0bd-d460-3a62-a0e4-68ff7c8f52ff</t>
  </si>
  <si>
    <t>48a27d76-099e-3f02-8806-2d25732c15bc</t>
  </si>
  <si>
    <t>resource/water/saline water body/ocean</t>
  </si>
  <si>
    <t>a12e0064-c4cf-37c6-beb8-aa7769d7ed0d</t>
  </si>
  <si>
    <t>b13e2a4f-6ac5-34a2-92e0-31e6704fbcab</t>
  </si>
  <si>
    <t>f247b1f6-cf08-33dd-a00f-ffa5da949710</t>
  </si>
  <si>
    <t>288a6504-cec9-3f34-b0c6-bc5d6ad65112</t>
  </si>
  <si>
    <t>50262cf1-5593-3a22-a385-b8626d563dfc</t>
  </si>
  <si>
    <t>94bfb8b9-2bd5-3001-ba7d-1ca5941f648f</t>
  </si>
  <si>
    <t>04997fb5-4973-32d4-b7f9-d7fb62ecd9cb</t>
  </si>
  <si>
    <t>f06498a3-1fdc-3b6d-aabf-deba4948686a</t>
  </si>
  <si>
    <t>b44c5153-6d36-3254-a893-1159d7871502</t>
  </si>
  <si>
    <t>5bbe0627-7ccb-3e14-b1c6-d35082486ec1</t>
  </si>
  <si>
    <t>eeb9c006-de8e-30ed-b37b-c3fc205da28d</t>
  </si>
  <si>
    <t>c8bb4353-83cb-3175-a49c-667277dfa722</t>
  </si>
  <si>
    <t>a834e907-83eb-3e8c-89ae-6429d8adad10</t>
  </si>
  <si>
    <t>7d43b380-15c2-3cba-894e-5660ac8f0498</t>
  </si>
  <si>
    <t>74b4bb0d-6115-382d-b815-e9748363e7bb</t>
  </si>
  <si>
    <t>bc430dc7-cafd-3d22-a76e-c13ae6915a2a</t>
  </si>
  <si>
    <t>2ad0050c-f1d3-36eb-93db-2ca8cb98e4c2</t>
  </si>
  <si>
    <t>d7fbc2b0-d139-3d85-9117-bd2f1df45f21</t>
  </si>
  <si>
    <t>52acd8aa-5e54-39d0-93de-56586dc830f2</t>
  </si>
  <si>
    <t xml:space="preserve">Propylene </t>
  </si>
  <si>
    <t>3ded5471-6994-36d5-a236-1d8e39502a98</t>
  </si>
  <si>
    <t>d03d041a-cf6f-315d-a39e-77d62c24dd3b</t>
  </si>
  <si>
    <t>bb036622-88ea-373e-b231-a23247639c59</t>
  </si>
  <si>
    <t>63ddf224-dab4-356e-b8bb-88d59fa56b95</t>
  </si>
  <si>
    <t>5ca3d73b-0eeb-33dc-85ed-6723e322a918</t>
  </si>
  <si>
    <t>b59a3830-e6dd-3468-9cd6-f762d783c952</t>
  </si>
  <si>
    <t>b5611ffb-596b-3fa2-a8b7-544e9de4028d</t>
  </si>
  <si>
    <t>e14e7f91-cff8-3d74-944a-c1e1b00b86c4</t>
  </si>
  <si>
    <t>2af3be9a-f1dd-3089-aadd-4158f4c2b78f</t>
  </si>
  <si>
    <t>26be56e2-0902-3d7a-bf26-461c69ae85f7</t>
  </si>
  <si>
    <t>8d5ace61-e61e-3eab-a696-382bc33c3ad5</t>
  </si>
  <si>
    <t>77d52197-2161-308b-85d5-f8689f2580b9</t>
  </si>
  <si>
    <t>c373c975-117c-36af-99bc-384db6d26906</t>
  </si>
  <si>
    <t>9bb0bf07-cf8f-3b9e-8687-615b168c0a8d</t>
  </si>
  <si>
    <t>ee2bcd70-533c-33f5-97e2-aac9ad3a94d4</t>
  </si>
  <si>
    <t>d0ec1720-e879-3a84-834e-470ec8b02027</t>
  </si>
  <si>
    <t>e53dbad0-d856-3503-a24c-258b618c5d4c</t>
  </si>
  <si>
    <t>00684c41-a8df-34ff-ac4a-122bdf66e2ac</t>
  </si>
  <si>
    <t>a4f1bc8d-8170-3ed6-89c4-50a0d1b6083e</t>
  </si>
  <si>
    <t>cd63948f-a17e-3a8f-a42e-c0af23c3210d</t>
  </si>
  <si>
    <t>466f7b0b-706a-3e00-b0f0-8caecf1846ea</t>
  </si>
  <si>
    <t>36c7d929-1de0-301c-8abc-115ad9395669</t>
  </si>
  <si>
    <t>e85abf4e-52f3-384c-8a29-8093897e0de3</t>
  </si>
  <si>
    <t>6580fb3e-2e0b-3629-8512-79f0d625456b</t>
  </si>
  <si>
    <t>1bd85e0f-326e-3ad2-a29e-aca5bef7e5a4</t>
  </si>
  <si>
    <t>5a84fd52-91ec-3d30-a321-ed90ded69506</t>
  </si>
  <si>
    <t>df190419-a7fe-369b-b491-af39376ee87f</t>
  </si>
  <si>
    <t>0da506e0-4094-3c32-b8dd-8e391ff34555</t>
  </si>
  <si>
    <t>07186ce3-c268-38a7-9d9f-d815ae562682</t>
  </si>
  <si>
    <t>06ecdda2-5e92-395d-a6ed-abf54fd7eb2a</t>
  </si>
  <si>
    <t>66c6d262-1038-3231-8b78-fc40dcb08c52</t>
  </si>
  <si>
    <t>850e4171-bf81-3ab9-9e24-f67c062a0885</t>
  </si>
  <si>
    <t>Pumice, in ground</t>
  </si>
  <si>
    <t>fc8370bf-e935-3e0b-b26c-287b38ac5c11</t>
  </si>
  <si>
    <t>Pumice, raw, in ground</t>
  </si>
  <si>
    <t>67a95aee-bea5-3b28-8073-332ed4267e6f</t>
  </si>
  <si>
    <t>9d985875-e35f-356f-afde-1984efacbc1f</t>
  </si>
  <si>
    <t>bb7e8be4-9c3c-34a7-b29f-b964a9748324</t>
  </si>
  <si>
    <t>89d6dfad-d00c-3121-b7e0-1d1908a378de</t>
  </si>
  <si>
    <t>ee83e5fb-5e9f-3d4d-b59a-9fbba2a8f36a</t>
  </si>
  <si>
    <t>1050631f-8bf9-3f14-8d1d-73e3a6d8883e</t>
  </si>
  <si>
    <t>f4a72152-d8c8-30cc-8d41-477e91dab8a5</t>
  </si>
  <si>
    <t>ef420826-7def-3af7-af29-b28b56ee845f</t>
  </si>
  <si>
    <t>bd864bf9-1e07-3037-8c28-71b441645205</t>
  </si>
  <si>
    <t>Pyrite, in ground</t>
  </si>
  <si>
    <t>32bc111b-262b-3a94-8988-3ec5ca3fcd86</t>
  </si>
  <si>
    <t>6b4058f2-4c68-3f1f-8d23-4f41c36ef1bc</t>
  </si>
  <si>
    <t>d7d1b809-cd5b-37cd-b3ec-460b0b4fe022</t>
  </si>
  <si>
    <t>a36c7dc9-b216-341e-8285-ffbae2069cb0</t>
  </si>
  <si>
    <t>de5d3ca2-0114-3982-8990-fddcd24ce74a</t>
  </si>
  <si>
    <t>ce269ae9-9e4a-3360-83e5-1d2a0a5a7e26</t>
  </si>
  <si>
    <t>7e26d8ad-c619-36ae-9ddb-b3208fb146a9</t>
  </si>
  <si>
    <t>bd01fb14-afe6-3846-ba99-25107abef2ec</t>
  </si>
  <si>
    <t>7a4828c9-eb9e-3db9-8788-806ba1a8f1fc</t>
  </si>
  <si>
    <t>4db9ccbd-9ec9-3ba8-bd0c-1b141646e2a2</t>
  </si>
  <si>
    <t>e0607eb4-d6d4-3f77-8d5b-de123eca0d8f</t>
  </si>
  <si>
    <t>fd45836c-0d9c-3812-994c-9519dcbcb14b</t>
  </si>
  <si>
    <t>9c7c2442-97bb-382e-821e-dc043ebb57e1</t>
  </si>
  <si>
    <t>68b515f9-f08a-35d6-bc21-60d9e3831d49</t>
  </si>
  <si>
    <t>d8b4bb48-dac7-31ef-9a9f-2ca5b93c3c76</t>
  </si>
  <si>
    <t>35b874ee-d239-39d6-8f35-09e26a0322e8</t>
  </si>
  <si>
    <t>50c6806b-7c56-360d-9b67-8c78107c3c10</t>
  </si>
  <si>
    <t>477c0dea-89d1-31e9-9d36-fffab6e32547</t>
  </si>
  <si>
    <t>d904482a-7caa-3668-964d-faf2f523aabf</t>
  </si>
  <si>
    <t>e4b89c4c-ae11-3b6b-a249-23658581c583</t>
  </si>
  <si>
    <t>26c6b1f1-e3c5-34f6-b6c7-dd0452de9b85</t>
  </si>
  <si>
    <t>35bc092a-c8e0-36d2-b0f5-4bbfd7eae698</t>
  </si>
  <si>
    <t>cb23d21a-54e6-3232-bb8b-7d5811c793ed</t>
  </si>
  <si>
    <t>d0341edc-c3d7-3628-b26a-8594d9aeff97</t>
  </si>
  <si>
    <t>28f226c5-3c51-3a2c-9756-f26bc68fbb31</t>
  </si>
  <si>
    <t>46efa451-6e6b-32d2-8889-074121e59826</t>
  </si>
  <si>
    <t>6e35dd38-63de-3d40-a9e1-0ae79b26cf66</t>
  </si>
  <si>
    <t>53930162-8394-35f2-894e-04d358baa661</t>
  </si>
  <si>
    <t>57d53ca5-4dbe-397e-aefb-9b11182fd329</t>
  </si>
  <si>
    <t>ce33b801-2300-3e0c-ad5a-07a442f59aa4</t>
  </si>
  <si>
    <t>fb3aeeb2-81c0-3924-a343-fc5bc291a6ac</t>
  </si>
  <si>
    <t>2bb77ab1-d94d-38c2-9d6c-c119d9913570</t>
  </si>
  <si>
    <t>43690efc-0f32-3684-8f08-596f3a8e457b</t>
  </si>
  <si>
    <t>4b6cf8f2-6e54-3ace-a5f0-95621aa3ed5e</t>
  </si>
  <si>
    <t>9a4c3781-cd4b-34bf-822b-8db2839bc5cc</t>
  </si>
  <si>
    <t>54f4cd42-571d-3264-9867-a1c356e3a45f</t>
  </si>
  <si>
    <t>c70944b0-0dfb-3406-9cf3-0503d52ae854</t>
  </si>
  <si>
    <t>8739f209-5460-3100-9007-8cc6740a3fad</t>
  </si>
  <si>
    <t>8f724ab8-4db7-30f0-86da-9653a28fc4e2</t>
  </si>
  <si>
    <t>9f17e382-d373-35e5-8ca4-99fdad2f939a</t>
  </si>
  <si>
    <t>47e8ebe2-b561-3f17-b934-389ea6fe1683</t>
  </si>
  <si>
    <t>6d05227d-4a8f-3055-94e4-7a66b8aa7509</t>
  </si>
  <si>
    <t>7d48b1f1-864c-35bb-9dbf-f560bbf884c4</t>
  </si>
  <si>
    <t>02ae2c6f-8fdb-31f8-92e9-fbcefac2904e</t>
  </si>
  <si>
    <t>fd589845-fec3-3a0e-8fd9-f1a4f1b6c40a</t>
  </si>
  <si>
    <t>97da5143-bcf8-3488-a167-520be2f7ded7</t>
  </si>
  <si>
    <t>90f901cb-e25a-3761-8f1c-10674fdd4adb</t>
  </si>
  <si>
    <t>f997e556-a1dc-3dc0-befe-aa5e1a5b6ea4</t>
  </si>
  <si>
    <t>832d4a73-a7a1-38f5-bc87-65f59de15d13</t>
  </si>
  <si>
    <t>d7675803-025b-3d0b-9b73-ec1ab45c6d26</t>
  </si>
  <si>
    <t>806aade4-8113-38db-bdaf-2d7fe7cfb9c3</t>
  </si>
  <si>
    <t>8d67e76c-1ffb-3c00-b653-5e658bfff151</t>
  </si>
  <si>
    <t>688ff265-db01-3595-a4d4-d5cc94279bac</t>
  </si>
  <si>
    <t>d3f57282-6d00-337d-8540-adbf20dd8a11</t>
  </si>
  <si>
    <t>e1be8dab-e512-3d33-9e21-232630d4273c</t>
  </si>
  <si>
    <t>53b484ec-b141-3728-a5dc-62ae1815b7ae</t>
  </si>
  <si>
    <t>db56c9d8-0271-3294-84ef-3f3631294e77</t>
  </si>
  <si>
    <t>b4ac2e68-fc8d-3eff-b8cc-a1074b74d31b</t>
  </si>
  <si>
    <t>f192132f-6e86-34c8-a8cf-13ee333a5e01</t>
  </si>
  <si>
    <t>bbe87175-ecab-343b-8acd-175405656fe8</t>
  </si>
  <si>
    <t>cc67be09-319f-3396-81c7-dfd9e97f51d8</t>
  </si>
  <si>
    <t>5820ac13-d372-3931-a54a-f1ddfc8d5c4f</t>
  </si>
  <si>
    <t>9db6b7e3-3483-36fa-8c02-e2a393223875</t>
  </si>
  <si>
    <t>81324bb5-31ae-3cac-afb6-d622d8f72d3f</t>
  </si>
  <si>
    <t>ffe6b7ea-cb74-327f-b836-307f16421cfb</t>
  </si>
  <si>
    <t>0c0c5ee7-2481-3869-b41e-7fd09d2c82fa</t>
  </si>
  <si>
    <t>13fd61dd-72ee-3ff1-bdbb-6071f4cef204</t>
  </si>
  <si>
    <t>fbf6bde8-7a44-3e48-8d3e-e70b5ca7eee0</t>
  </si>
  <si>
    <t>3bee4986-1001-35d7-88f2-0968240413ba</t>
  </si>
  <si>
    <t>004dcc49-5fdf-39c1-9a65-11f01a257768</t>
  </si>
  <si>
    <t>6114ed80-6fce-3e76-a6eb-e0389ae7dafd</t>
  </si>
  <si>
    <t>946878c7-8a77-309e-9a65-1b7ccce0a8b4</t>
  </si>
  <si>
    <t>f72a0d8c-070d-3256-b190-fc03f864fdcc</t>
  </si>
  <si>
    <t>43c158c5-21f0-3422-86b7-f590254eea5b</t>
  </si>
  <si>
    <t>fcadb1e9-7054-32ae-9ff5-3c4982207ff7</t>
  </si>
  <si>
    <t>fdb73cdf-bb65-319d-bbdc-d2af8c4e79c3</t>
  </si>
  <si>
    <t>Rh, Rh 2.0E-5%, Pt 2.5E-4%, Pd 7.3E-4%, Ni 2.3E+0%, Cu 3.2E+0% in ore, in ground</t>
  </si>
  <si>
    <t>a1204582-6f42-377b-9e73-d9254f38f5a6</t>
  </si>
  <si>
    <t>Rh, Rh 2.4E-5%, Pt 4.8E-4%, Pd 2.0E-4%, Ni 3.7E-2%, Cu 5.2E-2% in ore, in ground</t>
  </si>
  <si>
    <t>72af5a33-063e-37cb-ace0-add0642e9b06</t>
  </si>
  <si>
    <t>Rhenium, in crude ore, in ground</t>
  </si>
  <si>
    <t>855133ed-a68a-3be2-b24d-997d320f49bb</t>
  </si>
  <si>
    <t>42a6b4cb-87b5-33a8-ad40-8e93fbb8d075</t>
  </si>
  <si>
    <t>e552c5f3-41db-3c2d-b988-a39e08449a94</t>
  </si>
  <si>
    <t>cf19e82e-ffca-3128-b7ac-a593f26ef2a1</t>
  </si>
  <si>
    <t>d9ec1783-5a40-3c43-b3cd-eeeb832b4e64</t>
  </si>
  <si>
    <t>60157536-0556-3314-b399-5d60f7c956a6</t>
  </si>
  <si>
    <t>a5292937-95e8-35f9-a986-86c9f92020de</t>
  </si>
  <si>
    <t>2abc597a-fb27-30c0-bb6a-fa562e19b539</t>
  </si>
  <si>
    <t>442df537-26cb-3935-901f-d3f56a92f0d8</t>
  </si>
  <si>
    <t>47b9c2ac-0a03-394b-9882-0c888e714a77</t>
  </si>
  <si>
    <t>5bf555f6-13e0-3d94-ba74-f92ed4997bfc</t>
  </si>
  <si>
    <t>48566e81-9f55-339a-8b66-a0cdce7f17cd</t>
  </si>
  <si>
    <t>cb70e887-e2b4-399d-b681-0d0932abe44b</t>
  </si>
  <si>
    <t>f61b55dd-ab9d-31fe-a1df-f53341bd66d4</t>
  </si>
  <si>
    <t>5bde5e60-ad3c-3fd3-a4a2-90444cafd80d</t>
  </si>
  <si>
    <t>bd8b2a2d-486b-397d-8bd9-76a825c2901e</t>
  </si>
  <si>
    <t>d2590119-4676-374f-975c-5463d058c7c9</t>
  </si>
  <si>
    <t>7626ee3b-0200-3784-a55f-de4e6c079066</t>
  </si>
  <si>
    <t>fea9e705-cb09-3d6d-9598-ce8733204db6</t>
  </si>
  <si>
    <t>fe1862ba-b374-3209-b507-dd448078134e</t>
  </si>
  <si>
    <t>S (bonded) naturally occuring, in ground</t>
  </si>
  <si>
    <t>509a0ed0-fa5f-3692-a3e4-9221b9303293</t>
  </si>
  <si>
    <t>c1714173-ce4e-3062-94e5-c9b935ca8ecb</t>
  </si>
  <si>
    <t>Sulfur, in ground</t>
  </si>
  <si>
    <t>852281f6-db73-4250-84d3-86b569fce0c1</t>
  </si>
  <si>
    <t>2b038445-c404-3901-9118-f249b942eba9</t>
  </si>
  <si>
    <t>Salt, in ground</t>
  </si>
  <si>
    <t>2b22acd8-baac-3614-a001-c66273b3d8e6</t>
  </si>
  <si>
    <t>5b74d142-51e8-33d7-8116-ab57289d2993</t>
  </si>
  <si>
    <t>Sodium chloride, in ground</t>
  </si>
  <si>
    <t>270b5047-31df-3a92-aea4-2b79e7f2dccb</t>
  </si>
  <si>
    <t>Salt, unspecified</t>
  </si>
  <si>
    <t>3974340e-0e02-3d82-a7c8-2962291ce239</t>
  </si>
  <si>
    <t>Sodium Chloride</t>
  </si>
  <si>
    <t>812a9a9b-8fb1-35c6-9e91-9d0ccb24f8ce</t>
  </si>
  <si>
    <t>Samarium, 0.3% in bastnasite, 0.03% in crude ore, in ground</t>
  </si>
  <si>
    <t>67fa9688-b522-301f-be1a-1c1df892c588</t>
  </si>
  <si>
    <t>6a77eee8-441f-3afb-aa9c-fe640799c07e</t>
  </si>
  <si>
    <t>7851c021-de5b-3588-a4d3-ae898934ecd6</t>
  </si>
  <si>
    <t>53b12b5b-f650-318d-ac2b-bb1256f9d0aa</t>
  </si>
  <si>
    <t>Sand, unspecified, in ground</t>
  </si>
  <si>
    <t>838d9e24-cef2-30ca-a31c-38c1e8aaf3b7</t>
  </si>
  <si>
    <t>5e2197cb-08d8-3a77-bfe9-bd7ca8d7edba</t>
  </si>
  <si>
    <t>062b8486-6e61-3955-a0fd-fd4a9704a780</t>
  </si>
  <si>
    <t>7767aefb-7b1e-3c05-89bb-269517bd1662</t>
  </si>
  <si>
    <t>f5eb5424-6c37-36dc-865a-4fcd6d4f7d8c</t>
  </si>
  <si>
    <t>b94c31ee-5cae-34f5-b879-451a00583bd8</t>
  </si>
  <si>
    <t>546a5ec3-5a42-3748-ae84-acb3faa415dd</t>
  </si>
  <si>
    <t>5e3bb292-7878-3df8-805a-f0b16e3cd597</t>
  </si>
  <si>
    <t>2d63cff7-7ea7-384e-93d3-3f744522122c</t>
  </si>
  <si>
    <t>297b7a10-7326-389b-9b0e-9e592a612187</t>
  </si>
  <si>
    <t>9e5813fe-ddd5-3919-8e88-9ac8ef9b49cb</t>
  </si>
  <si>
    <t>16ae45b7-6851-36ee-a36f-f63329fcd7a2</t>
  </si>
  <si>
    <t>ceb6f91e-81cd-393c-87cb-69b78b4b5db5</t>
  </si>
  <si>
    <t>69c39d79-f0a6-374c-aac9-c1e0d1feb4e0</t>
  </si>
  <si>
    <t>32f52147-3892-3e71-b10f-0fbb28648030</t>
  </si>
  <si>
    <t>c080c576-4003-3a4c-a8a8-a6d7fb7f8500</t>
  </si>
  <si>
    <t>c1683bc0-0bb2-3012-b0d4-628ca7b440d7</t>
  </si>
  <si>
    <t>cb05b4bf-da12-357a-9c59-6e2b12ba1e5f</t>
  </si>
  <si>
    <t>a5262e66-c92e-30e2-9be9-4e91320be68a</t>
  </si>
  <si>
    <t>38cabcaf-c80a-335f-b574-61b8739ebb4a</t>
  </si>
  <si>
    <t>ff1681b7-0ece-33cc-952c-85761a8d5ce7</t>
  </si>
  <si>
    <t>b4cec7e5-b107-3e94-8152-1d30a754387f</t>
  </si>
  <si>
    <t>d8b60489-6837-33f9-8981-76e580e3e3c0</t>
  </si>
  <si>
    <t>e9c0b8e8-dbb6-323d-9881-77f9d53b8b50</t>
  </si>
  <si>
    <t>Selenium compounds, unspecified</t>
  </si>
  <si>
    <t>062cf077-35e6-3645-b7bb-1dc5e260b54e</t>
  </si>
  <si>
    <t>a1f561e9-9703-3844-ae93-bb712d5a8670</t>
  </si>
  <si>
    <t>c27f82e2-8033-3676-934a-7b30c6f797b5</t>
  </si>
  <si>
    <t>b8bd683c-9bf6-3e5f-a098-6d31eac62c94</t>
  </si>
  <si>
    <t>b34487dd-b9eb-3502-9071-af173582c2db</t>
  </si>
  <si>
    <t>cc2a8eac-fc36-39b7-b0b5-176a2e14b325</t>
  </si>
  <si>
    <t>871b91f4-f7a4-3cd3-a201-6cda66497b4e</t>
  </si>
  <si>
    <t>Shale, in ground</t>
  </si>
  <si>
    <t>ef199c1d-eaee-348d-9cdd-a3002a16a7c6</t>
  </si>
  <si>
    <t>bd46b120-83b3-3f3a-b74d-909021e36762</t>
  </si>
  <si>
    <t>5c782e01-3f6e-3701-a117-a44adcb2286c</t>
  </si>
  <si>
    <t>b58a483c-4246-3d52-b9b7-f924853091db</t>
  </si>
  <si>
    <t>32cfb0ec-1634-3b16-83e7-0a010500daf2</t>
  </si>
  <si>
    <t>9fba92ca-8680-3e10-9923-c88e207ced17</t>
  </si>
  <si>
    <t>0a759bbd-360c-3200-bebe-ba8028bfd598</t>
  </si>
  <si>
    <t>248cd254-28c5-3f20-a880-99a5a3e0e7cc</t>
  </si>
  <si>
    <t>1d2e1373-7ad1-314d-9b3c-42791c011378</t>
  </si>
  <si>
    <t>9a074231-cad8-3752-bcef-9cedb24aa4bb</t>
  </si>
  <si>
    <t>fd2ba13e-4b31-3547-89cc-83f9cc2efb31</t>
  </si>
  <si>
    <t>57d917f3-6a50-3762-a6ee-6b0c580cc9f5</t>
  </si>
  <si>
    <t>0e091246-63d4-30dc-a5e7-3b690ee21e10</t>
  </si>
  <si>
    <t>94dd3046-abd3-3357-9da0-f3afa328a4ec</t>
  </si>
  <si>
    <t>869175ea-a966-3acd-a0f2-77f1dcc41ff5</t>
  </si>
  <si>
    <t>ee859809-511a-3d72-b5f7-1456086e7d8b</t>
  </si>
  <si>
    <t>446e8324-61e2-398a-a381-65525638d253</t>
  </si>
  <si>
    <t>6b851f6d-b69d-3664-a295-15970b644d39</t>
  </si>
  <si>
    <t>74f8ca3d-8bcb-3896-bd3c-7e3bc2799941</t>
  </si>
  <si>
    <t>cf40b4d2-80b7-38ef-bb17-410e257d6ee0</t>
  </si>
  <si>
    <t>dad777c5-d29d-3fc5-a905-8a2acb364d50</t>
  </si>
  <si>
    <t>8a1efc52-712c-32f0-9604-70ff4c6119fe</t>
  </si>
  <si>
    <t>90335842-d779-3053-b87c-f361b107ecee</t>
  </si>
  <si>
    <t>3ea3b805-4508-3f67-a5d3-90e44729a3f2</t>
  </si>
  <si>
    <t>be0c68b7-a62d-32c5-801f-24623961cf87</t>
  </si>
  <si>
    <t>5d8b132e-d2d8-35bc-910a-594b7060c8c7</t>
  </si>
  <si>
    <t>b27c587d-9600-3572-a851-ded5887f68a7</t>
  </si>
  <si>
    <t>0eb9e7fc-bc50-360f-9c02-beb35f959f98</t>
  </si>
  <si>
    <t>e317cb6a-f775-33c9-a842-05ba7ba8e4a9</t>
  </si>
  <si>
    <t>134f7c4b-7b12-36ff-a897-c31d7910c04d</t>
  </si>
  <si>
    <t>203442b3-37e6-355d-abbb-8c6b934597ca</t>
  </si>
  <si>
    <t>b4da1a16-f2af-395d-92bc-a4566afd8066</t>
  </si>
  <si>
    <t>defdeb63-c940-3af5-add7-5af7d67156db</t>
  </si>
  <si>
    <t>Silver compounds, unspecified</t>
  </si>
  <si>
    <t>1c5ec68e-927e-3d0e-a821-565c5b59dc9c</t>
  </si>
  <si>
    <t>Silver, 0.007% in sulfide, Ag 0.004%, Pb, Zn, Cd, In, in ground</t>
  </si>
  <si>
    <t>5dadebe1-c048-34a7-a8ee-c108d72d1cc2</t>
  </si>
  <si>
    <t>Silver, 0.01% in crude ore, in ground</t>
  </si>
  <si>
    <t>9ba8ca69-899a-305c-8286-a568dea443f4</t>
  </si>
  <si>
    <t>Silver, 3.2ppm in sulfide, Ag 1.2ppm, Cu and Te, in crude ore, in ground</t>
  </si>
  <si>
    <t>82885af8-f982-3189-9881-fb9f9a2e3e6a</t>
  </si>
  <si>
    <t>014a837d-2fd3-3122-8a24-22144febf31e</t>
  </si>
  <si>
    <t>902d1fc2-1645-3ca1-bfce-fb44f493e0a4</t>
  </si>
  <si>
    <t>Silver, Ag 2.1E-4%, Au 2.1E-4%, in ore, in ground</t>
  </si>
  <si>
    <t>237c33ae-9186-30bd-8f03-4b7d8fb790fe</t>
  </si>
  <si>
    <t>Silver, Ag 4.2E-3%, Au 1.1E-4%, in ore, in ground</t>
  </si>
  <si>
    <t>de93e1cf-3b65-3e5b-ad77-f9218cb5b6dd</t>
  </si>
  <si>
    <t>Silver, Ag 4.6E-5%, Au 1.3E-4%, in ore, in ground</t>
  </si>
  <si>
    <t>d14bbd0d-a380-39c6-b19f-486ed141701c</t>
  </si>
  <si>
    <t>a77c5f84-1935-34dc-aba6-c5d15d4e0fb1</t>
  </si>
  <si>
    <t>827d6b0b-0205-32ef-b0cf-36055c415e5f</t>
  </si>
  <si>
    <t>Silver, Ag 9.7E-4%, Au 9.7E-4%, Zn 0.63%, Cu 0.38%, Pb 0.014%, in ore, in ground</t>
  </si>
  <si>
    <t>c4ba134b-05d5-390b-97d1-a6caf4b08bfb</t>
  </si>
  <si>
    <t>Silver, in ground</t>
  </si>
  <si>
    <t>05162d2b-730c-3625-a383-d25db6ea0dd9</t>
  </si>
  <si>
    <t>2612ef7a-5f6d-366b-878e-3b1fe441c703</t>
  </si>
  <si>
    <t>8327186c-0e04-3ea1-af51-aff7c38d8e3e</t>
  </si>
  <si>
    <t>8308dea6-0ca9-3e51-b281-62346c975657</t>
  </si>
  <si>
    <t>c90e3177-b558-32c5-9b50-754f4cbbeeb2</t>
  </si>
  <si>
    <t>1d43c415-3c47-36ee-9cf0-a9d68d09ada5</t>
  </si>
  <si>
    <t>e71d5025-641a-3751-aed7-b9cf45eeac95</t>
  </si>
  <si>
    <t>6d18c85a-c0a8-337f-902f-6f439b361cf3</t>
  </si>
  <si>
    <t>bb9fac05-05ad-3482-afd6-dadf47486b89</t>
  </si>
  <si>
    <t>7bce214f-a77e-35ae-9f02-919435ecfb78</t>
  </si>
  <si>
    <t>62685dfc-f75a-3b38-a456-0d656130ca82</t>
  </si>
  <si>
    <t>876bcfc7-9e5a-3d4f-9007-439c5cd14f10</t>
  </si>
  <si>
    <t>20ec20fa-a97a-38fa-92f6-48fd141b32e3</t>
  </si>
  <si>
    <t>21161b46-b75e-3f2e-ab67-744108976739</t>
  </si>
  <si>
    <t>3d61b9a7-aaba-340f-963f-d26201aa59d6</t>
  </si>
  <si>
    <t>64b2da96-afa1-3a9d-9184-94f7a39ea9d7</t>
  </si>
  <si>
    <t>Slate, in ground</t>
  </si>
  <si>
    <t>197a8cc5-509d-3e71-967c-6a6c508d51f1</t>
  </si>
  <si>
    <t>87305a81-dbfd-351d-bd12-d86e73cc9f33</t>
  </si>
  <si>
    <t>aaa6dae1-8bbe-3b7b-a59e-aa6d55fa046c</t>
  </si>
  <si>
    <t>3c22e6fe-bda4-304a-bd12-12dcd2135132</t>
  </si>
  <si>
    <t>7725cd97-15e1-359f-880e-5c0328089590</t>
  </si>
  <si>
    <t>3989a55f-015c-37cf-a29d-78f43b46127a</t>
  </si>
  <si>
    <t>146cb9b8-f052-3282-8ffd-69f0abac2fd4</t>
  </si>
  <si>
    <t>97573026-3aba-3780-baaf-60930f15334c</t>
  </si>
  <si>
    <t>b951e864-6e71-3edd-a41c-e41faa031f51</t>
  </si>
  <si>
    <t>918428f5-dd15-30f3-a9e6-00c88b6cf94e</t>
  </si>
  <si>
    <t>d4d90393-37af-3f6a-b46d-820881c9a7da</t>
  </si>
  <si>
    <t>86ad2a27-ae2d-3a9b-91a2-bf11101ce3ba</t>
  </si>
  <si>
    <t>25df9388-caa8-34c9-a678-f3566a77af08</t>
  </si>
  <si>
    <t>Sodium compounds, unspecified</t>
  </si>
  <si>
    <t>5415f720-2f48-30e6-bee3-859f515db923</t>
  </si>
  <si>
    <t>de70a271-2996-332f-b241-1e81308c7ab8</t>
  </si>
  <si>
    <t>2ec635b8-7817-3db2-8b19-c54a8115369f</t>
  </si>
  <si>
    <t>4cce49db-6c49-3867-aa84-82000be56b6d</t>
  </si>
  <si>
    <t>1b65da49-ad9e-3838-947b-7a6dea89854c</t>
  </si>
  <si>
    <t>d67b91c5-9f49-335a-a4c8-7535d65cd328</t>
  </si>
  <si>
    <t>f9511116-69bb-30d2-9109-ed20f8f384f5</t>
  </si>
  <si>
    <t>c06aad19-79c5-3210-bc5b-787b91e28b88</t>
  </si>
  <si>
    <t>a791f3fc-2c9b-3276-80ee-ca07b758d1e8</t>
  </si>
  <si>
    <t>ce64a087-ef8c-3b14-81b0-0bf2242e08e7</t>
  </si>
  <si>
    <t>e2cb2e19-a440-323d-9457-a33ed8dbdd10</t>
  </si>
  <si>
    <t>5304400b-cd4d-309d-9def-efd6d0546f17</t>
  </si>
  <si>
    <t>d1f1c76f-88e5-3eef-b12b-5cebb455bbf2</t>
  </si>
  <si>
    <t>3f7a2b08-4893-3c84-8476-699f1c16d67b</t>
  </si>
  <si>
    <t>96b7639b-8da9-3d12-afb9-6b4c8c16083b</t>
  </si>
  <si>
    <t>b82ff931-16f4-3973-b9ca-5d61f4f39a6e</t>
  </si>
  <si>
    <t>52097918-94d9-38db-b000-4901d1654b76</t>
  </si>
  <si>
    <t>4d05e106-352a-3454-8f51-f435051e0d67</t>
  </si>
  <si>
    <t>62f574ad-dc0a-3c10-87be-e6d535a4c045</t>
  </si>
  <si>
    <t>336e8dcf-0186-3479-bd1e-57de29bcee7f</t>
  </si>
  <si>
    <t>753416eb-b6d7-3096-94c1-3c2513ce91af</t>
  </si>
  <si>
    <t>546e1668-2974-3664-99cc-d1b6bb1fd0d0</t>
  </si>
  <si>
    <t>ec37fd47-c8ef-3bdb-9771-9be1b15d6e95</t>
  </si>
  <si>
    <t>d806e960-d946-3a21-9528-90cddd1aa51b</t>
  </si>
  <si>
    <t>8a5b0c0e-7b72-3f3d-94de-02da365e0057</t>
  </si>
  <si>
    <t>e5ee36c0-4ab8-38ab-81c3-7f0753f7492c</t>
  </si>
  <si>
    <t>Sodium nitrate, in ground</t>
  </si>
  <si>
    <t>Nitratine</t>
  </si>
  <si>
    <t>21fe23ee-7294-3874-9cc7-39f31bab1747</t>
  </si>
  <si>
    <t>08117cb8-6cbe-327a-9b91-d40af2d24915</t>
  </si>
  <si>
    <t>2384eba2-ded6-3460-988a-fa75bb767e4e</t>
  </si>
  <si>
    <t>sodium sulfate, various forms, in ground</t>
  </si>
  <si>
    <t>c5198aae-6bb8-309b-b323-56cd77c84812</t>
  </si>
  <si>
    <t>sodium sulphate, various forms, in ground</t>
  </si>
  <si>
    <t>35d79e85-67bb-369e-8c07-c1aef666e25c</t>
  </si>
  <si>
    <t>b9a860f3-8e77-3883-ac61-39e3f511b9d8</t>
  </si>
  <si>
    <t>97c1e414-3cb0-3e58-ae6a-3570adbde135</t>
  </si>
  <si>
    <t>c5d5a21d-dd57-3775-aabd-6b0e74fc5e9f</t>
  </si>
  <si>
    <t>8c853d5b-3039-301c-927e-81ddbed74077</t>
  </si>
  <si>
    <t>5e77e579-d015-3eb9-b771-35ab33a4afbd</t>
  </si>
  <si>
    <t>3e37e953-98bb-3428-a634-2464ce13bd84</t>
  </si>
  <si>
    <t>3ab59625-084f-3b66-8a4e-f7be0ff3b19d</t>
  </si>
  <si>
    <t>81fab966-bdc6-3429-8d8b-3d2bd057f928</t>
  </si>
  <si>
    <t>93ebc557-2901-3beb-9d3a-e57f66ec252b</t>
  </si>
  <si>
    <t>bd461a31-af23-34a6-9842-22dbfb4681c5</t>
  </si>
  <si>
    <t>8a4ae5c9-fcd0-328c-89a3-df7a74928bbb</t>
  </si>
  <si>
    <t>4ae13e96-a434-3e67-81a7-a4a3ccfb4f82</t>
  </si>
  <si>
    <t>14e9f850-290d-341c-94ec-0b76786f3ea4</t>
  </si>
  <si>
    <t>a2917240-156c-309b-9a0c-b87daa933cf6</t>
  </si>
  <si>
    <t>ce0656bf-fc28-3920-9fcd-bcb5067b7547</t>
  </si>
  <si>
    <t>Soil, unspecified</t>
  </si>
  <si>
    <t>7b8d8fd3-0537-3609-ae94-5b6077d06ef2</t>
  </si>
  <si>
    <t>21e226d7-2118-3747-bd67-d825e2c3a7bc</t>
  </si>
  <si>
    <t>5d437b40-c676-3000-bc2b-9057eecc80bc</t>
  </si>
  <si>
    <t>47936476-ffa5-3d9f-82bf-98ed32f54d19</t>
  </si>
  <si>
    <t>Elementary Flows/Emission to water/ground water</t>
  </si>
  <si>
    <t>c54e04ef-5ab8-3d74-8d7a-4a743a94fb71</t>
  </si>
  <si>
    <t>b7084871-d871-3530-85af-1f922894d3d8</t>
  </si>
  <si>
    <t>suspended solids</t>
  </si>
  <si>
    <t>353be093-1335-3bc6-982f-856eabc69dc1</t>
  </si>
  <si>
    <t>d8445c13-081c-36d2-8db5-c663945d0d6f</t>
  </si>
  <si>
    <t>09dd3adc-23ec-3398-b485-6a328348331d</t>
  </si>
  <si>
    <t>f24786e7-a19d-3853-9529-4f7a023ce08f</t>
  </si>
  <si>
    <t>Suspended substances, unspecified</t>
  </si>
  <si>
    <t>d95be3d0-6c10-3da6-b233-8f0fea38fe75</t>
  </si>
  <si>
    <t>Total suspended solids (TSS)</t>
  </si>
  <si>
    <t>22586641-29c1-3b3a-b299-84cb2013fdc0</t>
  </si>
  <si>
    <t>8d55254a-7e28-3dde-923c-16a8a5925952</t>
  </si>
  <si>
    <t>8009ecaf-66da-3133-abc8-ca6929d1de45</t>
  </si>
  <si>
    <t>a80d4f72-9cb8-36b8-a552-e6d933c7cf0a</t>
  </si>
  <si>
    <t>23354bc0-61ea-3f63-a4e1-2823bf1d0233</t>
  </si>
  <si>
    <t>Spodumene, in ground</t>
  </si>
  <si>
    <t>ab288996-f12a-3f71-a4c6-c823bfefde6e</t>
  </si>
  <si>
    <t>Stibnite, in ground</t>
  </si>
  <si>
    <t>21f6316b-3a22-33f1-83a1-89cbafa7d969</t>
  </si>
  <si>
    <t>d6e2394e-4d40-3484-bc3f-cf4b7354ac69</t>
  </si>
  <si>
    <t>618440f5-1488-3088-ab0b-e0572e7c1d1e</t>
  </si>
  <si>
    <t>c36caeb2-b133-3a74-9bdb-9e00e3f6dd23</t>
  </si>
  <si>
    <t>2400c180-2ed8-3836-b1bb-1f71fef1cc69</t>
  </si>
  <si>
    <t>1aa13981-957f-3610-b9c5-915de8738a7d</t>
  </si>
  <si>
    <t>2ee7417b-3586-3913-bd63-e97fd6ea403d</t>
  </si>
  <si>
    <t>e9bfa543-e75f-36b0-bc60-4ef1b5bec94b</t>
  </si>
  <si>
    <t>74244887-0beb-3e30-b10a-7cc8d5116ad3</t>
  </si>
  <si>
    <t>1cfb38c3-130a-3f5e-a50c-1326a41f7b38</t>
  </si>
  <si>
    <t>495b6afe-397f-3cc5-9856-90bb6bb10055</t>
  </si>
  <si>
    <t>41a48e0c-6843-36ea-889a-35fd8b8c4325</t>
  </si>
  <si>
    <t>523217e9-9ba8-356e-801e-817cb8f1755e</t>
  </si>
  <si>
    <t>772c0f58-bde6-3140-90a4-11eab702aade</t>
  </si>
  <si>
    <t>355a12dd-6132-3e2d-b28c-d41c623353be</t>
  </si>
  <si>
    <t>f30f7c5b-ef89-36e0-9a91-01a90badadf2</t>
  </si>
  <si>
    <t>b4a4235c-50a8-3300-841d-ed5369922387</t>
  </si>
  <si>
    <t>9b1a59ff-2293-35fd-8330-6d5ec4c04bc8</t>
  </si>
  <si>
    <t>73bd4fe2-60e6-31a5-8360-0c38552a3384</t>
  </si>
  <si>
    <t>796ac33d-9468-3a14-933c-4ce3a1238054</t>
  </si>
  <si>
    <t>3f1a6be6-0400-3638-ab4a-ffe9fa11d1ab</t>
  </si>
  <si>
    <t>Strontium compounds, unspecified</t>
  </si>
  <si>
    <t>66b77dcf-3031-3b60-9221-1969f8579475</t>
  </si>
  <si>
    <t>b91686ca-bac2-35b5-ba3d-f8339fa24d78</t>
  </si>
  <si>
    <t>29ebed09-24fe-306a-9f7e-23dd4a4f9a64</t>
  </si>
  <si>
    <t>e05d2cee-20d4-3be5-843d-5422bb3d299e</t>
  </si>
  <si>
    <t>b209b866-9503-383d-ad97-9e68a8e0469b</t>
  </si>
  <si>
    <t>7d6c1d4e-4221-3f68-986b-ae59e6ce53e8</t>
  </si>
  <si>
    <t>4f004a25-535f-3388-80c1-ca944388cdb0</t>
  </si>
  <si>
    <t>409b86f3-4b6c-3665-acc8-4ee66703ad70</t>
  </si>
  <si>
    <t>f5a9c521-8d4c-3349-b582-20021d8c6aaf</t>
  </si>
  <si>
    <t>8c5e0e84-f7c2-3461-8bac-5b3f0d9910ab</t>
  </si>
  <si>
    <t>d2cb48c9-54bc-3d5a-9ab9-7a091d2cbab6</t>
  </si>
  <si>
    <t>1a7ef944-bef4-3668-83eb-378641a981d0</t>
  </si>
  <si>
    <t>c2466cbd-cea2-3443-8a60-f818088ad1ab</t>
  </si>
  <si>
    <t>e821f94c-6c24-34df-a7a1-979e2bfb6520</t>
  </si>
  <si>
    <t>ef817412-0576-3dff-868c-bd106008a450</t>
  </si>
  <si>
    <t>f7ecb3e1-7506-376d-b59a-abb1f6d2f15c</t>
  </si>
  <si>
    <t>ee25e91b-3baa-3132-97d0-25e5bf3995d5</t>
  </si>
  <si>
    <t>9838f0c0-1d6c-3ac3-a544-57fc4e944b5d</t>
  </si>
  <si>
    <t>360d70c9-e61c-3a37-b388-9f8e6e653ddd</t>
  </si>
  <si>
    <t>2c2389da-c9af-32b9-9b66-c0ff12d49268</t>
  </si>
  <si>
    <t>a2adf263-ac9f-3414-a3ca-44ccfb669bbb</t>
  </si>
  <si>
    <t>de40a11d-a62b-3d3b-be52-346a779934ba</t>
  </si>
  <si>
    <t>cc81fa53-6c2b-39e5-9b42-9ba6b021a71a</t>
  </si>
  <si>
    <t>66c41e7b-4374-3392-8eb9-b6a850f6dca0</t>
  </si>
  <si>
    <t>89b660ee-7f0e-38f6-bc1b-7a19a5031bef</t>
  </si>
  <si>
    <t>2b71f905-c83d-3a5a-bdb2-a03ac6a3861f</t>
  </si>
  <si>
    <t>cd3c0b1e-ecf1-362c-b80a-a2a23d0febd0</t>
  </si>
  <si>
    <t>8f540c79-5d4c-3d31-82fd-42347bef721a</t>
  </si>
  <si>
    <t>c225a677-cd07-364b-bd6c-7b8c7781adf7</t>
  </si>
  <si>
    <t>ab4becd7-5932-3e00-988f-e1d2063e2cde</t>
  </si>
  <si>
    <t>5c0468a7-5d48-3d13-8e7a-a0a653616230</t>
  </si>
  <si>
    <t>eb3d0d34-4acb-314c-9ef0-aa220f81bfed</t>
  </si>
  <si>
    <t>7f576dd0-fc2a-3988-9d43-05dcbe69a934</t>
  </si>
  <si>
    <t>8e95f335-c343-3918-bff2-d716daa6278a</t>
  </si>
  <si>
    <t>bfb69970-9bee-321a-b8f4-e6a4202203ed</t>
  </si>
  <si>
    <t>e1095f4f-d4a7-3a18-a90d-35748aa47040</t>
  </si>
  <si>
    <t>32e86fce-c412-3168-8d10-9c1cf28766cc</t>
  </si>
  <si>
    <t>94b59522-e080-3971-a363-f5a5d4b271df</t>
  </si>
  <si>
    <t>a4879df3-819d-3422-a396-a15f72626b20</t>
  </si>
  <si>
    <t>0277497c-d522-39d8-9cf7-cb39e03ca262</t>
  </si>
  <si>
    <t>47f0acce-e16b-3247-9755-926ecc3a5ec2</t>
  </si>
  <si>
    <t>a9a9b507-de5c-3fee-bca0-715bb2c5c9eb</t>
  </si>
  <si>
    <t>ee44120f-5072-3af5-b627-d939afae0955</t>
  </si>
  <si>
    <t>13deff0c-7d8e-3387-88ba-c26982f45c26</t>
  </si>
  <si>
    <t>2ee51f6b-cf68-3d32-be61-a307db5e6b4d</t>
  </si>
  <si>
    <t>2d0ce19a-7dcd-38e5-b3d8-bed42cff4aa2</t>
  </si>
  <si>
    <t>6822b037-58de-3bbc-8581-c2a491288d58</t>
  </si>
  <si>
    <t>c5612f37-f1ef-3ad7-a7fc-11f8dc83f5a6</t>
  </si>
  <si>
    <t>e3a0cb80-237d-359b-8882-cfdaae707670</t>
  </si>
  <si>
    <t>210a8f8a-c182-37b0-83cc-2458f452a518</t>
  </si>
  <si>
    <t>4b2daef7-dbdc-3c5b-a371-800bdb9cb965</t>
  </si>
  <si>
    <t>5255c318-b8f7-3e04-9225-c6635db142db</t>
  </si>
  <si>
    <t>74b39002-b838-3777-9c7d-a1001708b158</t>
  </si>
  <si>
    <t>e1b24d4f-f20e-3e14-a78b-65776a474962</t>
  </si>
  <si>
    <t>4553c12b-4caa-3ace-b1d6-89a7789fb134</t>
  </si>
  <si>
    <t>d3784cac-9b0e-3d3d-870f-dcfbf5dba848</t>
  </si>
  <si>
    <t>c4a5e4fa-73d7-353a-a174-d40d3728a6f6</t>
  </si>
  <si>
    <t>c3ad84bf-8464-34fd-bbd8-4ab154270fb9</t>
  </si>
  <si>
    <t>6e4e76f4-fe56-3fb8-abed-cef88b17c08a</t>
  </si>
  <si>
    <t>258b9e4c-5898-3773-8ca7-d1f3ba7d4f13</t>
  </si>
  <si>
    <t>ba3ac08c-d747-3812-b70e-df2d7d4b9e69</t>
  </si>
  <si>
    <t>d84f63cc-444b-3ee8-85c3-7b08bd9baf4c</t>
  </si>
  <si>
    <t>5fbb2b52-5874-377d-a5e2-737523a5f410</t>
  </si>
  <si>
    <t>dd70c2ed-216c-39d8-82ec-d779f8075664</t>
  </si>
  <si>
    <t>65a05cc9-d3fc-3e9c-9868-ee644e419a6d</t>
  </si>
  <si>
    <t>79c347be-2629-3b44-8f98-b91e4892d7cf</t>
  </si>
  <si>
    <t>63187dbc-d78c-30e0-82e7-d5ca31ef62f5</t>
  </si>
  <si>
    <t>a410b12d-3c62-3ff3-ac8e-b1a2c7ff8daa</t>
  </si>
  <si>
    <t>1e89f8bf-2bbe-3375-a67f-b9cb43c1edaf</t>
  </si>
  <si>
    <t>dd3c33a9-21e4-38f9-b7ca-de32234a5146</t>
  </si>
  <si>
    <t>8dda5304-dc24-3450-ae70-2cd6007765d2</t>
  </si>
  <si>
    <t>02a338d0-639b-38cd-8aba-96df54c3d5ed</t>
  </si>
  <si>
    <t>Sulfur trioxid</t>
  </si>
  <si>
    <t>ebe4e680-5a88-32ed-b42a-9065ff130665</t>
  </si>
  <si>
    <t>43934f94-8d03-3c43-ae2e-6165155738bc</t>
  </si>
  <si>
    <t>27447b9b-e4ae-3aff-8c93-498ee9ee9b62</t>
  </si>
  <si>
    <t>9f8f2862-8b10-3017-bd6d-9cdf62f5e01c</t>
  </si>
  <si>
    <t>a102d60f-17a8-38ff-a62b-647c80c90a21</t>
  </si>
  <si>
    <t>6a2acf53-c6ad-3707-98dd-e162e6ebd1f5</t>
  </si>
  <si>
    <t>cad9350c-2469-344d-a67f-e03657c2f510</t>
  </si>
  <si>
    <t>2b9ae257-21ec-371b-b2d7-6a9924c84d15</t>
  </si>
  <si>
    <t>64a4347e-5aca-3a3f-8ec2-ab846a583ac0</t>
  </si>
  <si>
    <t>8a8e9ae9-48a0-37ba-8eaa-be6b5ebdc40f</t>
  </si>
  <si>
    <t>7b6a626e-7623-3a43-ad23-d4f5a5775eb2</t>
  </si>
  <si>
    <t>2027d6fc-abcc-31a3-953e-d55ed91925fb</t>
  </si>
  <si>
    <t>4a2e8fa3-454d-3e27-a4e1-d05779bf5b05</t>
  </si>
  <si>
    <t>c90fa9d9-1ec5-3acc-849f-fb2af9581262</t>
  </si>
  <si>
    <t>ed34465d-dcb1-3926-a995-ee361882cb1e</t>
  </si>
  <si>
    <t>65e779fb-a1fd-3148-94c6-686e8e213790</t>
  </si>
  <si>
    <t>456eb188-3cc8-36da-bc85-cabd083c773d</t>
  </si>
  <si>
    <t>Sylvite, 25 % in sylvinite, in ground</t>
  </si>
  <si>
    <t>Sylvite</t>
  </si>
  <si>
    <t>5b3c4ccf-4bd8-39a3-9737-a88e786aaf6d</t>
  </si>
  <si>
    <t>03305da1-e9cb-3574-a93c-d7129042c534</t>
  </si>
  <si>
    <t>Talc, in ground</t>
  </si>
  <si>
    <t>7da273ee-d1bf-3702-999a-07fe826eba39</t>
  </si>
  <si>
    <t>01d1096d-0a5e-3142-850b-d41c83a95ea2</t>
  </si>
  <si>
    <t>9436d8cd-5cf4-3f28-a6c5-10304ede455a</t>
  </si>
  <si>
    <t>Tantalum, 81.9% in tantalite, 1.6E-4% in crude ore, in ground</t>
  </si>
  <si>
    <t>ef1fd7f4-2fac-39fb-8d7c-f8f275b2babf</t>
  </si>
  <si>
    <t>9a9fc832-459b-3863-b692-201749aaa45e</t>
  </si>
  <si>
    <t>77f38705-115b-3ce6-a7fa-30858a13859a</t>
  </si>
  <si>
    <t>9633ada7-c31e-321b-84cc-63d469715b1c</t>
  </si>
  <si>
    <t>61d87696-560d-3094-b2ac-f3d846f07708</t>
  </si>
  <si>
    <t>ba06833c-5f54-3c05-9732-9898f146fc2a</t>
  </si>
  <si>
    <t>c7e61282-51dc-374b-9306-fd49a5e6148a</t>
  </si>
  <si>
    <t>f861663c-b4a6-3448-bd35-b25a9eaa6595</t>
  </si>
  <si>
    <t>82a9c214-bfa1-337c-9879-5b293f2ce9c1</t>
  </si>
  <si>
    <t>0c9eab94-15f1-316d-95d8-5eae77e91ba4</t>
  </si>
  <si>
    <t>288780fd-f4f8-3a16-861a-7e593f945b78</t>
  </si>
  <si>
    <t>8b4bc711-e90f-3ffc-96b8-7dd2c5bad37b</t>
  </si>
  <si>
    <t>99ae0d5e-e9df-3b3b-bd31-c46ea0dfa695</t>
  </si>
  <si>
    <t>40bcbde6-3173-3393-93e6-9425dee512f8</t>
  </si>
  <si>
    <t>feab4769-d078-31a8-9e1c-e01b32f90216</t>
  </si>
  <si>
    <t>ef7fe69d-2933-3d2d-ad50-09d00592c7c8</t>
  </si>
  <si>
    <t>de601751-3c86-3051-9224-1dc29450b4d0</t>
  </si>
  <si>
    <t>57f219c7-296f-3c02-9983-c7c5f73bdcd4</t>
  </si>
  <si>
    <t>d1973891-0d73-3539-82a7-5496dc1c3d31</t>
  </si>
  <si>
    <t>de70651b-d706-34c4-bf73-35b9fdf8bbfa</t>
  </si>
  <si>
    <t>9ccfab78-16d6-3964-8690-4190ab595e24</t>
  </si>
  <si>
    <t>057385ed-2f88-3252-a3a5-39868855858b</t>
  </si>
  <si>
    <t>c62757b0-d611-3d8f-90a6-bf2cb9b8a14b</t>
  </si>
  <si>
    <t>d0a16eab-d98a-3cb9-b974-0e1245c99b6b</t>
  </si>
  <si>
    <t>Tellurium, 0.5ppm in sulfide, Te 0.2ppm, Cu and Ag, in crude ore, in ground</t>
  </si>
  <si>
    <t>d50dbc26-afe6-3bb5-b4c8-e39b1759318a</t>
  </si>
  <si>
    <t>c862636b-95cd-3ecd-b099-6cf832f0fcf6</t>
  </si>
  <si>
    <t>26dc0119-bdda-3549-8fb7-9876c1f7fe1d</t>
  </si>
  <si>
    <t>7fc4a3e1-65d0-3510-8fec-8da04e2f7bbd</t>
  </si>
  <si>
    <t>22248f1a-5ca4-3f80-a900-865ce4cd2ef0</t>
  </si>
  <si>
    <t>67e31aa6-d1c1-315f-9873-28b4ea0647d2</t>
  </si>
  <si>
    <t>db8760b2-47b3-349c-bdb8-985d9bb22b01</t>
  </si>
  <si>
    <t>716a1150-bd29-3230-8246-67ef0aac510e</t>
  </si>
  <si>
    <t>5dad820a-d741-32ff-9890-9a0ffde429c4</t>
  </si>
  <si>
    <t>39bdab63-037d-3d58-b312-5100f546249c</t>
  </si>
  <si>
    <t>d3a7d7fc-035e-3d7e-96f4-42aafe94dfcd</t>
  </si>
  <si>
    <t>5a4ee209-16f9-36ca-ab45-22802e22e984</t>
  </si>
  <si>
    <t>cfbb6eb6-4581-3728-812a-b75e027cbab8</t>
  </si>
  <si>
    <t>c4c85414-ca31-3dc5-977a-4e06efd6e4cf</t>
  </si>
  <si>
    <t>89e6f03f-aeaf-3b14-8f81-21db01e66607</t>
  </si>
  <si>
    <t>b4c7a4cc-e913-383e-8fa2-f5966d1f0a5f</t>
  </si>
  <si>
    <t>09e56f2b-3265-3ce9-9ff5-3053fd5a9b27</t>
  </si>
  <si>
    <t>e79af595-6c22-3101-8d21-0d543bfd020b</t>
  </si>
  <si>
    <t>583b3f38-3771-3b6f-b1c3-dac26d8b821b</t>
  </si>
  <si>
    <t>7a238b75-011a-3ece-b995-b0118b12ca43</t>
  </si>
  <si>
    <t>d33ef439-0501-3540-a36f-d20347aa88c9</t>
  </si>
  <si>
    <t>79361594-33fa-3e5e-9c77-f50b80a551af</t>
  </si>
  <si>
    <t>a0d1fac0-854d-3649-b162-34a8768cc878</t>
  </si>
  <si>
    <t>654c7c36-7b63-324f-aac1-c8cb96314858</t>
  </si>
  <si>
    <t>e0d4e7fa-637f-3a85-8419-341f0b632d26</t>
  </si>
  <si>
    <t>c9cedfaf-825a-3df3-bcbd-a61a02dd01c7</t>
  </si>
  <si>
    <t>173251c5-4594-3532-bd67-3c3dae66617a</t>
  </si>
  <si>
    <t>7c180210-59c0-3c9d-a81a-06380febe3cc</t>
  </si>
  <si>
    <t>f6c760c4-28f2-352d-be20-d140a4be8e13</t>
  </si>
  <si>
    <t>30e64280-e231-38f1-9954-a2c901fe3f92</t>
  </si>
  <si>
    <t>f105df31-ca87-39e6-b111-7582cb94c046</t>
  </si>
  <si>
    <t>9f738ce2-b6a7-3866-ae44-8b596d79a055</t>
  </si>
  <si>
    <t>626fa603-08f2-37a2-8c5e-45ae096fcbd2</t>
  </si>
  <si>
    <t>7a19deb9-bce2-3285-9481-355807c40eae</t>
  </si>
  <si>
    <t>a68f6a60-a1d5-38a6-91f3-5055ac0e1736</t>
  </si>
  <si>
    <t>ff4a714f-0af3-36fe-9905-5785a263bc70</t>
  </si>
  <si>
    <t>83724c85-c459-373b-bf28-5cba6dcc2235</t>
  </si>
  <si>
    <t>fc47d1b0-dd2c-3200-aab5-cd0fb47792de</t>
  </si>
  <si>
    <t>3518be2c-5d03-3dac-967f-79f45b041b71</t>
  </si>
  <si>
    <t>693c82be-0054-30bd-af5c-873af045ea2b</t>
  </si>
  <si>
    <t>1ab3f0be-8969-3e7a-a90f-46b1b212eaa3</t>
  </si>
  <si>
    <t>59d7dc05-996e-34ec-b789-4dc417989b2c</t>
  </si>
  <si>
    <t>14b1f2c1-d402-3901-b362-821b8ea235f0</t>
  </si>
  <si>
    <t>67c7f1db-0d7a-3ed5-b53d-ef451fe8d0ee</t>
  </si>
  <si>
    <t>3fb82cee-fb93-3252-9dab-19b7fa793bda</t>
  </si>
  <si>
    <t>e4e7111f-14aa-31c5-8465-ad832ab3a81c</t>
  </si>
  <si>
    <t>2a430df7-ecba-3765-aaba-1e44afbfa161</t>
  </si>
  <si>
    <t>75690341-8215-3363-9106-3ac7cd1f7f10</t>
  </si>
  <si>
    <t>ee416bf3-f3cf-360a-a270-7ee63e51348e</t>
  </si>
  <si>
    <t>34c87bde-0932-3fd2-acce-3f2d7e0c797e</t>
  </si>
  <si>
    <t>f1da92b0-eb31-33f7-b2d6-2359490e8f37</t>
  </si>
  <si>
    <t>efbbe51b-77b4-3d1b-b8bb-d46d4cfb77f1</t>
  </si>
  <si>
    <t>1681f5c5-6154-3321-a227-d8b7b2a2eda5</t>
  </si>
  <si>
    <t>47e3f5ca-3e75-3156-be8a-bdc050b28668</t>
  </si>
  <si>
    <t>8a9f0310-88ff-3857-94af-d33777058721</t>
  </si>
  <si>
    <t>97d73e3f-f166-3880-9e34-76643a90fbd4</t>
  </si>
  <si>
    <t>888246f3-e23e-3514-9b1d-7189fe7ef911</t>
  </si>
  <si>
    <t>ac60200f-8109-30dd-bfe1-478f0b829add</t>
  </si>
  <si>
    <t>47f7b6c3-4931-3e42-a7e8-58bec1412262</t>
  </si>
  <si>
    <t>bac29fec-1bb8-3034-807f-90f6231de4af</t>
  </si>
  <si>
    <t>69e33109-b5cf-3f3a-b3b2-5e707afc1ba7</t>
  </si>
  <si>
    <t>5739ab57-6ea4-3ae5-a88b-45256236ab75</t>
  </si>
  <si>
    <t>023da7fa-7089-3bef-a964-16b047d21d34</t>
  </si>
  <si>
    <t>8e93e34d-8e4c-3c5d-a102-129bb425d288</t>
  </si>
  <si>
    <t>902f0f62-be40-33ce-b09a-848433971d5f</t>
  </si>
  <si>
    <t>6fd27fae-166b-3e51-94e0-9e85f41586f9</t>
  </si>
  <si>
    <t>30a3413c-b76b-30f6-a4a9-9397f9887dc8</t>
  </si>
  <si>
    <t>0605a5f1-5a42-37a3-a923-97ca63d2fd9a</t>
  </si>
  <si>
    <t>188713a7-2e63-39e6-9f52-8a7be2ecbe6d</t>
  </si>
  <si>
    <t>16e15f65-77c0-30db-a834-f923a51438ff</t>
  </si>
  <si>
    <t>01d7a68d-4407-3ed6-b571-871265d001fe</t>
  </si>
  <si>
    <t>8dd3a35f-09cb-3419-b34a-730a5ba1ad54</t>
  </si>
  <si>
    <t>7d9b061d-1171-32f5-8ab0-09d4a35bfb23</t>
  </si>
  <si>
    <t>0419f9d9-4a91-3223-abfe-bce431215656</t>
  </si>
  <si>
    <t>f8c36109-725c-30d4-a677-bbc48a6e6145</t>
  </si>
  <si>
    <t>62ec0502-caaa-3ce5-ac13-21addba2f86f</t>
  </si>
  <si>
    <t>f1d18e99-27b0-3c0d-bf13-363071400545</t>
  </si>
  <si>
    <t>b10cac80-34c1-34e5-8627-abbc918ae753</t>
  </si>
  <si>
    <t>300dd624-8217-34dc-b883-b3771e075a12</t>
  </si>
  <si>
    <t>0a3972c0-899a-3d61-b9d7-3558682317eb</t>
  </si>
  <si>
    <t>aa51877a-8904-3941-8884-66740e301c2f</t>
  </si>
  <si>
    <t>954790b3-42d5-31d9-880b-f1f5fedab2a3</t>
  </si>
  <si>
    <t>2abf42b2-641b-3f8a-be91-7f35a30fda7c</t>
  </si>
  <si>
    <t>425efc81-8348-35bd-8928-57975dcbdb66</t>
  </si>
  <si>
    <t>2305fe04-0ef6-3b87-82c4-3b71cd39d4db</t>
  </si>
  <si>
    <t>30664963-7e15-3d54-8f7d-baa05cce34bf</t>
  </si>
  <si>
    <t>6689d668-44c6-38b2-9d54-2618031c03ed</t>
  </si>
  <si>
    <t>7203fdb6-7225-3633-b38a-f605065b4a93</t>
  </si>
  <si>
    <t>ec08b327-6731-36fc-988c-e298a8df3863</t>
  </si>
  <si>
    <t>5583b35d-3822-3994-986a-07f5d947bda9</t>
  </si>
  <si>
    <t>2688e4f7-49f2-3e33-b886-100f3b36fd71</t>
  </si>
  <si>
    <t>e55accc3-e59a-3643-b6c5-e4397dca86fd</t>
  </si>
  <si>
    <t>Tin ore, in ground</t>
  </si>
  <si>
    <t>1db76c21-5d19-3e1e-bdc2-7db6f109e6fc</t>
  </si>
  <si>
    <t>Tin, 79% in cassiterite, 0.1% in crude ore, in ground</t>
  </si>
  <si>
    <t>30ec17bd-e276-3d7a-bff7-1bfcbe0ee682</t>
  </si>
  <si>
    <t>Tin, in ground</t>
  </si>
  <si>
    <t>992770fc-afab-38b3-a8d9-0eeb352d4d94</t>
  </si>
  <si>
    <t>082b3380-ee6c-31b3-901f-81c5ac8783a2</t>
  </si>
  <si>
    <t>Elementary Flows/Emission to water/ground water, long-term</t>
  </si>
  <si>
    <t>72ee30ce-6c21-3bdb-bed6-692de89c4820</t>
  </si>
  <si>
    <t>TiO2, 54% in ilmenite, 18% in crude ore, in ground</t>
  </si>
  <si>
    <t>TiO2, 54% in ilmenite, 2.6% in crude ore, in ground</t>
  </si>
  <si>
    <t>9fb2e7a7-8075-3191-bb70-7b1ceecfbd81</t>
  </si>
  <si>
    <t>TiO2, 95% in rutile, 0.40% in crude ore, in ground</t>
  </si>
  <si>
    <t>0aa512ea-33dc-3e05-a3cb-be91267697e5</t>
  </si>
  <si>
    <t>6449f7df-c2ca-3743-9052-6713abfb9ebb</t>
  </si>
  <si>
    <t>3e031fbc-e13a-3bbc-b5f7-1e31a9159bd0</t>
  </si>
  <si>
    <t>5a6afd1e-b54a-3399-a446-19cd06e99e5c</t>
  </si>
  <si>
    <t>7a4332c9-f5eb-30bb-afe2-11542d9a9987</t>
  </si>
  <si>
    <t>60d18400-7c23-3fa8-add8-ba61913e19be</t>
  </si>
  <si>
    <t>a05289e2-e214-303c-99ab-bc1f7f052051</t>
  </si>
  <si>
    <t>c18c9d5c-f091-3b6b-b161-1bf18e51863a</t>
  </si>
  <si>
    <t>a5d9276d-fea5-3b43-9231-686df42df175</t>
  </si>
  <si>
    <t>9bec8901-c6d7-36ca-9648-ce1d3dcaa40d</t>
  </si>
  <si>
    <t>9a576fa8-93c0-4e53-aa8f-2eb9b256ba8f</t>
  </si>
  <si>
    <t>0c3b15e9-e093-3022-a298-94b94b673cd4</t>
  </si>
  <si>
    <t>cd1d4b11-f3ed-3f49-a3b9-87b39e593e49</t>
  </si>
  <si>
    <t>Titanium ore, in ground</t>
  </si>
  <si>
    <t>f011bd5a-a72b-3f4e-8903-91597738f823</t>
  </si>
  <si>
    <t>Titanium, in ground</t>
  </si>
  <si>
    <t>6ebbf9d5-bf2a-391a-b39c-252ac67b905e</t>
  </si>
  <si>
    <t>f1ba25c2-e6e4-35ed-a7ae-f81f164acc5e</t>
  </si>
  <si>
    <t>aef06ad6-ab19-39d9-824a-9e6a4e69819f</t>
  </si>
  <si>
    <t>d0542fd5-3017-3952-8373-4237c83b6dc7</t>
  </si>
  <si>
    <t>9ea27d99-b545-38df-94db-a6a808646b53</t>
  </si>
  <si>
    <t>97a06573-4c7c-37cf-94c3-14e7cbe6b4e3</t>
  </si>
  <si>
    <t>b9bf1ede-e5d9-3583-949f-6ea87cae1a30</t>
  </si>
  <si>
    <t>43eb64cf-427f-3f05-a3a8-94ed3cd4dab9</t>
  </si>
  <si>
    <t>08c80293-95f9-3828-898e-3686299690c1</t>
  </si>
  <si>
    <t>5bece5f7-3159-3aa2-8176-f9037d7196eb</t>
  </si>
  <si>
    <t>87611676-fc49-313f-ba96-21ce924174e6</t>
  </si>
  <si>
    <t>3148eb77-a917-3905-be31-b88c50bda58a</t>
  </si>
  <si>
    <t>8c943a85-1d5c-3a38-83d1-7b0b74999ff1</t>
  </si>
  <si>
    <t>22357d69-40ec-3e2e-8112-791fd80cf2ca</t>
  </si>
  <si>
    <t>e6fb9546-2d44-35cc-a9f8-fc37f2604a60</t>
  </si>
  <si>
    <t>7f5783b2-3ff2-3fa1-aca1-b3be20657d9e</t>
  </si>
  <si>
    <t>04fd6cb4-2192-3c40-ad34-99514330a8d1</t>
  </si>
  <si>
    <t>f452f304-fe7a-3fe7-93da-1564b76784ae</t>
  </si>
  <si>
    <t>2061de48-36c9-36ac-b7d2-2a02af0fa6df</t>
  </si>
  <si>
    <t>f89f6293-60ee-3cf7-b787-ed937f9f1bba</t>
  </si>
  <si>
    <t>104d992d-2ada-35c1-8987-0ece6de7d336</t>
  </si>
  <si>
    <t>00423103-cdb6-3057-a964-306aa70c01e4</t>
  </si>
  <si>
    <t>5c65db80-da6a-3d53-8473-0b40599cb6c5</t>
  </si>
  <si>
    <t>73d49c21-3419-3a99-98de-75152649f291</t>
  </si>
  <si>
    <t>324273a4-6542-35ca-a9fc-2ac13ed43974</t>
  </si>
  <si>
    <t>a1901307-75ac-3691-987d-7e2e9ff4ede8</t>
  </si>
  <si>
    <t>71a68641-3be4-3d92-a226-af7ab00290ef</t>
  </si>
  <si>
    <t>7533893a-0e47-3dd2-9cb1-8fd0f348c00f</t>
  </si>
  <si>
    <t>67da623a-2005-37d2-8d86-d01213ced76d</t>
  </si>
  <si>
    <t>02e0b6d4-8708-3f0b-8dec-0173c9c9ae11</t>
  </si>
  <si>
    <t>47f7d3b2-4c05-3e03-993a-e073f6d13976</t>
  </si>
  <si>
    <t>54b3ad0a-fbd9-3ec4-a585-2e506879de6e</t>
  </si>
  <si>
    <t>3f130f38-bd54-3cbe-8422-32cd71fe4bd5</t>
  </si>
  <si>
    <t>8b896b42-0a61-329e-ab4a-0b712ad2a9ae</t>
  </si>
  <si>
    <t>096fd7f1-c50f-3c4b-a76b-0256af08a76d</t>
  </si>
  <si>
    <t>f952106a-25eb-3d54-81df-db96ff639579</t>
  </si>
  <si>
    <t>Tri-allate</t>
  </si>
  <si>
    <t>f63d52c4-3ede-3c52-a24b-179501835064</t>
  </si>
  <si>
    <t>99e20776-d576-3d4d-81f8-500789376a1a</t>
  </si>
  <si>
    <t>Tributylphosphorotrithioate</t>
  </si>
  <si>
    <t>c42755b0-6dbc-3b72-8af1-638634c87678</t>
  </si>
  <si>
    <t>8d986dd4-f01a-3278-918b-5765f112da6f</t>
  </si>
  <si>
    <t>d6ad5f7f-7c9d-34eb-abbb-034d9e02344b</t>
  </si>
  <si>
    <t>6794fdcb-dcd9-343b-b07b-41039aba6819</t>
  </si>
  <si>
    <t>143267c0-beee-379b-8d52-41b8f2aaa98b</t>
  </si>
  <si>
    <t>6edd5908-1d5b-3da5-95a7-685385aeecda</t>
  </si>
  <si>
    <t>f24d20f3-1157-3e74-aeaa-5ccab42e0edf</t>
  </si>
  <si>
    <t>44de78be-c768-34bb-b10f-23fe3ac328f4</t>
  </si>
  <si>
    <t>e03447ca-eb89-31cf-b8e5-502fba0815c8</t>
  </si>
  <si>
    <t>3cfa8d92-26fb-35a7-b806-b808ff7cb80a</t>
  </si>
  <si>
    <t>f51fac15-c70a-3fa6-b8cc-cda7a6055a66</t>
  </si>
  <si>
    <t>93f3b86c-45ff-3f5f-a244-b389786cdc18</t>
  </si>
  <si>
    <t>6ae764c7-aef6-3b56-9aa1-ebd553d08d9e</t>
  </si>
  <si>
    <t>887ec744-6f53-384f-ac15-b9470c422ce0</t>
  </si>
  <si>
    <t>7c637651-fb27-3a68-aa77-04d8abf5099c</t>
  </si>
  <si>
    <t>698146be-fe41-3f35-b700-ed156d5b3597</t>
  </si>
  <si>
    <t>6a6eac2d-328a-3b33-bf34-d7f3c90f984a</t>
  </si>
  <si>
    <t>b8373788-60ab-310b-9946-97b55575c7b2</t>
  </si>
  <si>
    <t>92fd4215-9c34-38fc-bd81-7c2b424ffbce</t>
  </si>
  <si>
    <t>29bbed11-b1da-3c79-8122-42e8cd58379c</t>
  </si>
  <si>
    <t>4b13f052-080a-3210-8381-0262d80d2640</t>
  </si>
  <si>
    <t>1533e7eb-8432-3551-9cff-019333ae5430</t>
  </si>
  <si>
    <t>b1dc08e9-9ece-3479-82da-49cb19b1450a</t>
  </si>
  <si>
    <t>26df0d64-c44e-300b-9aa0-30d1ee8c80a1</t>
  </si>
  <si>
    <t>Trona ore, in ground</t>
  </si>
  <si>
    <t>33a84b45-cfc6-3601-9c0a-3b7c5695dc8a</t>
  </si>
  <si>
    <t>6b9b06bc-c983-3af8-b4b7-600219378bfc</t>
  </si>
  <si>
    <t>64910b99-0c9e-37aa-8ed2-1664707ea296</t>
  </si>
  <si>
    <t>68dfc0c1-bfa4-37a3-a5ce-4b65127f013e</t>
  </si>
  <si>
    <t>6e7fa9bf-f2ea-371c-a813-5f30a57a9d1a</t>
  </si>
  <si>
    <t>59229412-dcf4-30e1-ba8e-c220c8c02321</t>
  </si>
  <si>
    <t>f0e4f26b-b184-3825-bde9-aa829c3c281d</t>
  </si>
  <si>
    <t>3f5f2e32-eb13-3320-b0ad-2ce4be7f33a3</t>
  </si>
  <si>
    <t>c001b28a-e8b0-3efa-8788-36301f14c31c</t>
  </si>
  <si>
    <t>3c71e906-a0ca-3250-8620-10041c4937fb</t>
  </si>
  <si>
    <t>715a170f-cc08-3196-9744-dc0ed9c5164d</t>
  </si>
  <si>
    <t>bbad2dff-1fe2-383b-b976-806eaab7c51c</t>
  </si>
  <si>
    <t>Ulexite, in ground</t>
  </si>
  <si>
    <t>698207e8-3ab7-38ef-9e17-a9fff2cbcf79</t>
  </si>
  <si>
    <t>a11dcb0c-6587-3d4b-93a6-42d4c8831800</t>
  </si>
  <si>
    <t>777156fd-fd34-35ad-8c39-47189e739e7d</t>
  </si>
  <si>
    <t>a134f9a5-c800-33a1-b1a5-79579e0322d1</t>
  </si>
  <si>
    <t>d7880860-56d2-32fa-b6a2-581d42113c83</t>
  </si>
  <si>
    <t>78c22738-c461-3803-a6c9-eb6a89e33b48</t>
  </si>
  <si>
    <t>296ceac5-bf5e-3780-9ef9-f4d336b50496</t>
  </si>
  <si>
    <t>5bcc6c7b-990e-394a-addc-e6092203cc6e</t>
  </si>
  <si>
    <t>d29c20fd-4c78-3498-863f-df432b8fa2db</t>
  </si>
  <si>
    <t>b5e319f8-047c-377b-9bff-3c8a44ed9477</t>
  </si>
  <si>
    <t>024ef8bf-7cc7-3922-b62f-7f23048d863c</t>
  </si>
  <si>
    <t>1e2e29a6-c32d-3617-b067-8bd7a6f8c2e8</t>
  </si>
  <si>
    <t>742fd1c6-9679-3d22-bb4a-9ddd92bc7736</t>
  </si>
  <si>
    <t>bb56d4c0-633c-3b40-a122-4053c5d50d99</t>
  </si>
  <si>
    <t>5a61d7e0-4ee2-3711-a1fa-e60063d83a7b</t>
  </si>
  <si>
    <t>a6130805-9962-3ea3-8363-54bdc2e2f6ba</t>
  </si>
  <si>
    <t>8d842a46-a603-36d2-ac76-a9cf34e3de71</t>
  </si>
  <si>
    <t>4b87900b-75e7-3baa-a288-b63055f504d7</t>
  </si>
  <si>
    <t>44c833e1-20b1-3639-bd77-c2967eef26dc</t>
  </si>
  <si>
    <t>2e27faeb-690c-3b6e-9714-55eb8d968b43</t>
  </si>
  <si>
    <t>5492c759-81be-3fa8-bfd1-45353495ca8c</t>
  </si>
  <si>
    <t>d7a70fe6-877b-3609-bbd5-ba26659f5a74</t>
  </si>
  <si>
    <t>a31660ae-1fef-3f7d-b87d-075045e68237</t>
  </si>
  <si>
    <t>Uranium, 2291 GJ per kg, in ground</t>
  </si>
  <si>
    <t>85b695e2-9862-3d21-8b1e-d8438423ab62</t>
  </si>
  <si>
    <t>4dfe3668-4ef5-348b-b088-95280cef6201</t>
  </si>
  <si>
    <t>0f395196-63f5-376b-8dc4-284a7050623f</t>
  </si>
  <si>
    <t>f0189549-ee1c-3ec1-90f2-954cf8f0c69c</t>
  </si>
  <si>
    <t>1e72866e-36b2-3013-907f-0c1b62ef8c28</t>
  </si>
  <si>
    <t>f1389bb7-a519-3779-b396-bb5fa5a9b856</t>
  </si>
  <si>
    <t>7231fd71-af3b-3289-8c0e-d87f43f7e92e</t>
  </si>
  <si>
    <t>367a9886-10c9-30c7-bc37-18d4a9499524</t>
  </si>
  <si>
    <t>bf4c6359-7e0c-30f9-b960-658948c53920</t>
  </si>
  <si>
    <t>0b96f27a-826d-325b-b02c-823349bc2df2</t>
  </si>
  <si>
    <t>2c852191-c2e8-3065-b64a-0ad4d35222fd</t>
  </si>
  <si>
    <t>dd37b127-c8c7-3ee7-a94e-d2b0563cf5d8</t>
  </si>
  <si>
    <t>629ecceb-4e64-3bd1-a1da-42593a6e5c26</t>
  </si>
  <si>
    <t>4f7e792e-9484-3603-9577-1d38aad603b0</t>
  </si>
  <si>
    <t>1500509c-566e-334f-9395-b2c4e9a14c6f</t>
  </si>
  <si>
    <t>f01ef8ce-7269-3122-9c16-f71b1d5c66bf</t>
  </si>
  <si>
    <t>bf361a03-bf2d-3aed-a6be-86a63ae5a22f</t>
  </si>
  <si>
    <t>618f8303-f180-374d-8bd5-8c38168aa4e6</t>
  </si>
  <si>
    <t>4329bc1f-7a8a-3dda-a23a-e12d40c14852</t>
  </si>
  <si>
    <t>15cb7645-fbab-3808-93f0-bef446369430</t>
  </si>
  <si>
    <t>a3c09e44-b441-31e0-8240-1ddb12b5fa94</t>
  </si>
  <si>
    <t>b0153a90-bc13-3857-ab6d-f92ccf146982</t>
  </si>
  <si>
    <t>c8d6835a-9c30-3cdc-bab1-87693d952d8d</t>
  </si>
  <si>
    <t>31d4c6b7-d309-3381-8692-b1df5c12466e</t>
  </si>
  <si>
    <t>e817d08c-67f2-33de-ae52-c8b51a8cd8c5</t>
  </si>
  <si>
    <t>d5b50ba5-3ce1-3d52-9253-83bc2fcb61cf</t>
  </si>
  <si>
    <t>05d25fc1-11cb-3e52-bdfc-c382779992c8</t>
  </si>
  <si>
    <t>be623006-cefc-3292-9769-02e7f6ba923a</t>
  </si>
  <si>
    <t>bd42af30-d069-3fd4-a6b9-c9ccb9586bd2</t>
  </si>
  <si>
    <t>Vanadium compounds, unspecified</t>
  </si>
  <si>
    <t>7ec8c0ee-02bc-3681-8351-5b01949cc78b</t>
  </si>
  <si>
    <t>1eea83b4-75b3-3a34-9e53-3edffe03b34d</t>
  </si>
  <si>
    <t>0ccad182-1c75-3c4f-93cb-713187d4099a</t>
  </si>
  <si>
    <t>4a70695f-6920-3f7d-9a11-3f5562ce7b49</t>
  </si>
  <si>
    <t>3a39da3d-742e-3941-9bfa-545bb4f1d47e</t>
  </si>
  <si>
    <t>a105acf7-1bc1-3276-92d3-8c6f3eb27d1e</t>
  </si>
  <si>
    <t>b77e039d-4f93-3415-9376-28e8a1ee860b</t>
  </si>
  <si>
    <t>cf87f315-6922-3fad-a1fa-7865d28ac659</t>
  </si>
  <si>
    <t>87be947a-09eb-3f26-99d3-44db9906cff9</t>
  </si>
  <si>
    <t>e0867130-06bb-3294-82e8-ae82a77a56de</t>
  </si>
  <si>
    <t>42a99724-b08b-3a63-ad2c-ee5901f24a29</t>
  </si>
  <si>
    <t>860b7eb3-18fa-3f9f-9ba7-7a7655999528</t>
  </si>
  <si>
    <t>Vermiculite, in ground</t>
  </si>
  <si>
    <t>44a6a968-eff8-3418-aff1-fa730fdbb3e6</t>
  </si>
  <si>
    <t>a1dfaca4-3c1e-302c-b1b4-d97e43ac1984</t>
  </si>
  <si>
    <t>5ca5b9b8-5c4f-3596-9bab-6cc9e3c6cf1a</t>
  </si>
  <si>
    <t>b87444b4-112d-38c7-8759-e8d2dbb14a56</t>
  </si>
  <si>
    <t>1571ef8a-e59c-3acf-b80b-bea34cf68f9d</t>
  </si>
  <si>
    <t>2590cec8-ebd7-3cc6-9ca8-5c519ddde7fc</t>
  </si>
  <si>
    <t>a07a2dfe-a563-3fe4-b59c-ea8bc9ee32bd</t>
  </si>
  <si>
    <t>a570f62d-ac93-36c4-8a5e-132f83f988b4</t>
  </si>
  <si>
    <t>9bc7d0f3-367b-3518-8035-fe10eb972e2d</t>
  </si>
  <si>
    <t>0325ab48-75aa-3cb8-bc77-f71192ba9e1d</t>
  </si>
  <si>
    <t>8f0c579a-e153-3cb8-ad8b-1e174c6d21bc</t>
  </si>
  <si>
    <t>5d0d9a58-22de-3582-a07a-b4c3748f9472</t>
  </si>
  <si>
    <t>a3550fbc-ea0b-3b19-bb1a-18b3ebe048fa</t>
  </si>
  <si>
    <t>5130c067-ff3f-3a64-b85c-577707274633</t>
  </si>
  <si>
    <t>df5f3934-8730-3cb2-a046-dd6a7e19e79b</t>
  </si>
  <si>
    <t>9fec4b0d-ea7e-3441-8543-745f994c681f</t>
  </si>
  <si>
    <t>Water, evaporated</t>
  </si>
  <si>
    <t>29b9e3e3-e73b-3add-8a4f-086cc0caa386</t>
  </si>
  <si>
    <t>efaf3116-957a-3145-9b89-9147ffb3c8b1</t>
  </si>
  <si>
    <t>Water, irrigation</t>
  </si>
  <si>
    <t>af36a5f2-a06e-35fc-8112-481eb0108b5c</t>
  </si>
  <si>
    <t>412dc486-d454-332c-a460-51b5dcb8f14f</t>
  </si>
  <si>
    <t>b0ef9a1c-958c-3edc-8ff8-092032d2e81c</t>
  </si>
  <si>
    <t>897675d5-fe7d-3813-a85b-619c4558b572</t>
  </si>
  <si>
    <t>3d4b8f99-70c8-3542-a817-8cba6a836a4a</t>
  </si>
  <si>
    <t>Water, well, in ground</t>
  </si>
  <si>
    <t>0a978708-b16b-3b5d-aabe-cb5d531d2c64</t>
  </si>
  <si>
    <t>2554f411-741b-3f04-a3c4-325f7a018f73</t>
  </si>
  <si>
    <t>4bb40b02-179d-37e9-b933-1fe73f79b66f</t>
  </si>
  <si>
    <t>01a0ca3a-de0c-3006-add6-d98d5b5c46a9</t>
  </si>
  <si>
    <t>782c2e29-cb48-3d7d-8172-ac75520e5bd4</t>
  </si>
  <si>
    <t>0cb40629-b57a-3348-befe-956763641032</t>
  </si>
  <si>
    <t>f16adc98-f687-31b6-a538-af2914eacd2a</t>
  </si>
  <si>
    <t>aa6c79fe-57af-3160-bda6-40584b349179</t>
  </si>
  <si>
    <t>68a9a98a-f2eb-36b2-bfaa-897da6ac6b36</t>
  </si>
  <si>
    <t>Water (rain water)</t>
  </si>
  <si>
    <t>a0aca3f0-aca2-3d27-a36b-340f5521e68f</t>
  </si>
  <si>
    <t>8b23842b-adfa-3fcd-ba6c-f3ebdadba5a2</t>
  </si>
  <si>
    <t>Water, cooling</t>
  </si>
  <si>
    <t>db4b1248-0865-3e61-a291-4622314ef57e</t>
  </si>
  <si>
    <t>Water, cooling, recycled</t>
  </si>
  <si>
    <t>b9becfb8-0b07-3c44-b830-90c701e55a50</t>
  </si>
  <si>
    <t>114c8d8c-5897-3e33-8fbd-1dd2dbcd7a89</t>
  </si>
  <si>
    <t>c4ba022f-b318-3d06-b5fb-106a4d5563e2</t>
  </si>
  <si>
    <t>c2d8e7d5-ec0f-3ff2-af10-9aa1d8ca7a8e</t>
  </si>
  <si>
    <t>e956d205-4219-3792-992c-2c71d793b1b1</t>
  </si>
  <si>
    <t>0a185c91-63da-37f5-a61c-1be98d96b037</t>
  </si>
  <si>
    <t>942b9200-26fd-3ea2-9b6c-204a52efd1a2</t>
  </si>
  <si>
    <t>1370f5ba-5115-3986-8573-4dc51b15413d</t>
  </si>
  <si>
    <t>cf2a33ce-499c-3fca-968d-6fae83943afa</t>
  </si>
  <si>
    <t>25870286-452e-3964-b830-dd4ba870e125</t>
  </si>
  <si>
    <t>45042260-73cd-35bb-9268-baf46a5512f3</t>
  </si>
  <si>
    <t>6fb3e932-08f0-3855-b80f-d6fe8ad36d05</t>
  </si>
  <si>
    <t>Water, process, recycled</t>
  </si>
  <si>
    <t>6cb0d0c6-884d-32aa-9434-a371ceace71e</t>
  </si>
  <si>
    <t>feb3eb98-0479-3552-b0dc-2b008e282542</t>
  </si>
  <si>
    <t>532348f8-d3cf-377e-b414-8623419db937</t>
  </si>
  <si>
    <t>843b4232-c855-31e6-9669-29fa203b45a9</t>
  </si>
  <si>
    <t>0ccdf094-223b-3f4b-bea4-d19e47f48ada</t>
  </si>
  <si>
    <t>f93f9a2a-04e8-3eab-8b89-8b6422a9f2e9</t>
  </si>
  <si>
    <t>df84ca30-6935-33a9-826f-d7dbe65ec654</t>
  </si>
  <si>
    <t>b586d499-f690-3fa5-b22d-ce7d2adb398b</t>
  </si>
  <si>
    <t>387cc0c0-6686-3c81-b409-1e66a6a5ade9</t>
  </si>
  <si>
    <t>1db8479a-080d-3ab8-a1c6-fbd73f0e9d3b</t>
  </si>
  <si>
    <t>f69d3294-68f6-3361-8a12-5178adf2c82a</t>
  </si>
  <si>
    <t>443858b5-5dfb-3dd0-838e-cc98603c9847</t>
  </si>
  <si>
    <t>Water, unspecified natural origin, IAI Area 1</t>
  </si>
  <si>
    <t>875699e1-34cc-3d53-ab91-d88d0cb89c2a</t>
  </si>
  <si>
    <t>Water, unspecified natural origin, IAI Area 2, without Quebec</t>
  </si>
  <si>
    <t>59357070-8888-3f64-b9a7-1ea875b33e42</t>
  </si>
  <si>
    <t>Water, unspecified natural origin, IAI Area 3</t>
  </si>
  <si>
    <t>9df90c6b-2bac-35c1-b7fc-943f3ca23c7f</t>
  </si>
  <si>
    <t>Water, unspecified natural origin, IAI Area 4&amp;5 without China</t>
  </si>
  <si>
    <t>8715a2b5-92a4-3377-8293-7b03c4094cc7</t>
  </si>
  <si>
    <t>Water, unspecified natural origin, IAI Area 8</t>
  </si>
  <si>
    <t>55e63a8a-224b-36f7-a5c8-f0635363f0f1</t>
  </si>
  <si>
    <t>af84531d-dc18-3aa1-9e0f-560c56ebf4b8</t>
  </si>
  <si>
    <t>ef9bdd5f-8697-3e95-b990-51ece9874e5d</t>
  </si>
  <si>
    <t>dc529d23-3c2b-36d7-a29e-fcd7b3920a54</t>
  </si>
  <si>
    <t>9fa3fc5e-725e-3083-bc3e-792b1eed6957</t>
  </si>
  <si>
    <t>96603a76-68bb-3404-a3b4-404db63c3db6</t>
  </si>
  <si>
    <t>2e5924bd-a303-3800-9293-e3c3f08f4daf</t>
  </si>
  <si>
    <t>41f2491f-5305-3954-91b4-73397dcc1ea4</t>
  </si>
  <si>
    <t>473aaa0c-5be9-3c1d-8bd9-41e6729abc99</t>
  </si>
  <si>
    <t>17c78134-7968-3a3b-8bcd-2a363909e6e3</t>
  </si>
  <si>
    <t>a5a6f52b-e9e0-39b8-8cf6-9e5f4cb7e258</t>
  </si>
  <si>
    <t>2fdad3f2-2bec-3944-ab2f-84e06470d631</t>
  </si>
  <si>
    <t>46b56b5a-9737-3519-9697-35c92b865eb7</t>
  </si>
  <si>
    <t>797f3d85-41ed-3e5b-b8d0-e932c5a26f39</t>
  </si>
  <si>
    <t>70cf7bbb-558b-32e1-a831-7d4933a58726</t>
  </si>
  <si>
    <t>3a10ad4e-2c19-3be8-b199-249d7020bba1</t>
  </si>
  <si>
    <t>Water, cooling, fresh</t>
  </si>
  <si>
    <t>f4fd8eef-9ad7-3e39-aa30-753d6d4de682</t>
  </si>
  <si>
    <t>4662c99f-d1a2-3d4c-b865-873f3e573759</t>
  </si>
  <si>
    <t>7a56cc9f-09dd-36e5-b91b-ce7a88f3423d</t>
  </si>
  <si>
    <t>Water, cooling, well, in ground</t>
  </si>
  <si>
    <t>65ef6a0a-7341-313d-a025-52a8c6d7f24b</t>
  </si>
  <si>
    <t>b15b4f72-fc9c-3a44-8cf9-db4f3aed810b</t>
  </si>
  <si>
    <t>4e95ef13-0425-3c4b-9910-438ffd353652</t>
  </si>
  <si>
    <t>8a7acc56-512a-30e6-85db-5f1f9aeacff2</t>
  </si>
  <si>
    <t>421046b3-9d5d-3bc3-8ade-fd2834168be2</t>
  </si>
  <si>
    <t>e4287d9a-02b7-3fc5-a865-7f7e37ed3361</t>
  </si>
  <si>
    <t>a26f6cab-1816-363f-bd02-fc4110d84e0c</t>
  </si>
  <si>
    <t>83921761-1631-32c5-a708-713cb6fda357</t>
  </si>
  <si>
    <t>d599acb7-163a-3aaf-8c83-523bb84c1a47</t>
  </si>
  <si>
    <t>6e61ee85-6cb9-3794-9181-9bd7a8da36ab</t>
  </si>
  <si>
    <t>9754fd86-76a4-3da7-b451-6f1d97f57750</t>
  </si>
  <si>
    <t>8a0884f5-8583-3b55-81f6-9e17c4bde791</t>
  </si>
  <si>
    <t>51098755-b7f2-3116-ac02-bf8dfb8cc6aa</t>
  </si>
  <si>
    <t>5bace5ef-97b9-313e-9b9a-259b05d38c19</t>
  </si>
  <si>
    <t>0d1889a1-5906-3471-a528-b8bdef27c35f</t>
  </si>
  <si>
    <t>f0f7f7ac-9a7c-3106-bcd8-81e858a4d791</t>
  </si>
  <si>
    <t>70752e87-17bc-3e74-9e82-e0a914ff3346</t>
  </si>
  <si>
    <t>bfb46256-d462-3fa4-a70e-5489500ad722</t>
  </si>
  <si>
    <t>f8bff873-3318-3cf7-a413-569d08def018</t>
  </si>
  <si>
    <t>05b08af9-8a22-3264-801f-6c5f4e6913b9</t>
  </si>
  <si>
    <t>c51c09a8-2046-3334-b15e-0b85263edb4c</t>
  </si>
  <si>
    <t>fe9496a9-b2f5-3c20-a798-162ac01b383c</t>
  </si>
  <si>
    <t>272e60cf-1e1f-3997-a93d-17f7698571e6</t>
  </si>
  <si>
    <t>resource/water/saline water body</t>
  </si>
  <si>
    <t>05da2e9a-c0cb-3276-bbd4-743ee40d094b</t>
  </si>
  <si>
    <t>77753f14-8d09-3673-820f-4a1ad3f8356e</t>
  </si>
  <si>
    <t>90310ec5-2c4a-3a9c-8739-ef5c2d54afc2</t>
  </si>
  <si>
    <t>fd01d393-98c1-3640-9e74-0cdd96b5e543</t>
  </si>
  <si>
    <t>Forestry and Logging/Logging</t>
  </si>
  <si>
    <t>b2d22702-cfc2-3f69-acc5-b06272130077</t>
  </si>
  <si>
    <t>778ef0e6-003b-3c4d-903d-acc90881181d</t>
  </si>
  <si>
    <t>16945cc0-0cc3-3e81-b7e4-69efa96cd1b0</t>
  </si>
  <si>
    <t>e10c8f42-c71d-3fb0-b504-46a993581b2b</t>
  </si>
  <si>
    <t>5aa1bf0b-15ea-3eda-98e4-5cd2bbe5a0f8</t>
  </si>
  <si>
    <t>644233c8-577d-305c-bbfe-54e535e3903c</t>
  </si>
  <si>
    <t>41938c49-073c-37dd-b836-56a1a71564c5</t>
  </si>
  <si>
    <t>0e37fd23-46dd-37c1-8f3e-5eaf39733b02</t>
  </si>
  <si>
    <t>1fd0a3ac-2e74-363c-9533-6f81103d213c</t>
  </si>
  <si>
    <t>ea0ac375-9b12-38d6-806f-a1006f0cd846</t>
  </si>
  <si>
    <t>Xenon, in air</t>
  </si>
  <si>
    <t>2271867b-01fd-3ecb-999a-92b4449b6567</t>
  </si>
  <si>
    <t>97a7e817-1099-3b2f-b938-a65115429ec5</t>
  </si>
  <si>
    <t>d7ccb927-ebe4-30e1-a93e-0c74deda2066</t>
  </si>
  <si>
    <t>edf4bc33-d898-38f9-b22e-1830988c288a</t>
  </si>
  <si>
    <t>4bf4444d-d494-3c40-ba2f-959174b6702b</t>
  </si>
  <si>
    <t>f261bf1b-0c9e-3809-8446-f6c9c1b61601</t>
  </si>
  <si>
    <t>43a04c75-769d-3a3b-8ce0-a26a7b818180</t>
  </si>
  <si>
    <t>bdd7f241-bb01-3744-a0a5-3833ac542475</t>
  </si>
  <si>
    <t>1cb5f1b1-3a6a-3001-acd6-744cbd765e21</t>
  </si>
  <si>
    <t>888f083d-d124-3db9-8075-47a78d5728f9</t>
  </si>
  <si>
    <t>ddf4c10b-19b4-363d-ab16-f88861b4adcd</t>
  </si>
  <si>
    <t>d84370c8-0279-3cca-b854-38c59b815c3a</t>
  </si>
  <si>
    <t>ec3abbfb-06a3-35d0-9588-debb3ce19fbb</t>
  </si>
  <si>
    <t>216251bf-ae8c-3bfe-a390-8545d3c096a2</t>
  </si>
  <si>
    <t>119c660f-9253-3717-b072-0f00e944a0b0</t>
  </si>
  <si>
    <t>801ca5ed-b912-31ab-9fa5-ce8c84723d48</t>
  </si>
  <si>
    <t>02c3073b-5797-339d-b6f0-a4b6831b323f</t>
  </si>
  <si>
    <t>773523ec-6816-35c1-82d0-1218f8752aed</t>
  </si>
  <si>
    <t>491e81e6-12a5-38d9-ae14-07ad087a95f9</t>
  </si>
  <si>
    <t>add7ecc4-11a1-3d63-b926-a2a535db798b</t>
  </si>
  <si>
    <t>9c331c30-3fae-3d59-b115-ca3b110bc8ad</t>
  </si>
  <si>
    <t>2fcb094f-eac0-30cc-89bd-61f9bfb5611e</t>
  </si>
  <si>
    <t>0ce489c3-1d9b-3f7d-830d-0e3bda2a15d0</t>
  </si>
  <si>
    <t>2e2f7f7b-ddfd-3530-a76c-bed1d0672b34</t>
  </si>
  <si>
    <t>4c1b08f0-f6ac-380d-a0a7-49576bcbc794</t>
  </si>
  <si>
    <t>ee364994-1097-31c1-8300-561fcd740fbf</t>
  </si>
  <si>
    <t>ee5986ba-94ff-3b7e-bb75-2600cd70140f</t>
  </si>
  <si>
    <t>d5212119-2c5f-300b-8f09-1d38f896c768</t>
  </si>
  <si>
    <t>b1f419a8-3051-3821-98b9-c59973945dd2</t>
  </si>
  <si>
    <t>94e567b1-241e-332d-84d5-7db58885ca85</t>
  </si>
  <si>
    <t>ba21b581-543c-38df-b9b5-3f94fa5053e4</t>
  </si>
  <si>
    <t>957cda49-a199-32c6-b41e-a25f70886db9</t>
  </si>
  <si>
    <t>77fcca9a-7ac9-3513-8bd9-9e849e08bb6f</t>
  </si>
  <si>
    <t>faee2412-2f6d-3a3a-b443-fda8a74b5426</t>
  </si>
  <si>
    <t>1d8f2c0c-0700-3cc2-987d-3a2ed96337ae</t>
  </si>
  <si>
    <t>b99894ab-bb29-31ef-bace-40f1e02d8087</t>
  </si>
  <si>
    <t>f9405c03-5dca-3e63-95e4-e9fab32ded73</t>
  </si>
  <si>
    <t>0f64f802-d0dd-3397-a7ea-24497abecd67</t>
  </si>
  <si>
    <t>34c1f6d8-616a-3d8a-abe5-ea2ebf2b19f1</t>
  </si>
  <si>
    <t>19a50f98-a63c-36c4-859c-84576900fc5a</t>
  </si>
  <si>
    <t>aa64b816-9bd8-348a-9e20-ba7de29a47ce</t>
  </si>
  <si>
    <t>1382785f-a534-3271-90a4-1de864b442d3</t>
  </si>
  <si>
    <t>b03640ae-31f1-39a1-9dd4-427b599ebde9</t>
  </si>
  <si>
    <t>18ec490a-9754-389e-bc4f-935c9f6ea822</t>
  </si>
  <si>
    <t>c129181f-6adc-31ea-96c1-17833feb10fe</t>
  </si>
  <si>
    <t>Zinc - copper - lead ore (2.11% Zn; 0.51% Cu; 0.86% Pb), in ground</t>
  </si>
  <si>
    <t>1bba1c9d-18ed-339e-9263-638bc0d011b3</t>
  </si>
  <si>
    <t>Zinc - copper - lead ore (4% Zn; 0.09% Cu; 0.65% Pb), in ground</t>
  </si>
  <si>
    <t>9bc7a2f7-96d5-36a4-acc6-9655d01a3d8e</t>
  </si>
  <si>
    <t>Zinc - copper - lead ore (5.37% Zn; 0.22% Cu; 0.2% Pb), in ground</t>
  </si>
  <si>
    <t>e7596838-58b9-3e47-8e4a-68d6760f22d6</t>
  </si>
  <si>
    <t>Zinc - copper - lead ore (6.95% Zn; 0.13% Cu; 2.04% Pb), in ground</t>
  </si>
  <si>
    <t>2795cdcf-ed5b-3461-9a59-aa9754565795</t>
  </si>
  <si>
    <t>ad1483dc-8c57-3051-ad2e-b151a0c8ad94</t>
  </si>
  <si>
    <t>77f2a6c9-1125-3f74-946d-bb11a5810908</t>
  </si>
  <si>
    <t>d976baa0-9e77-3d34-94b8-dcce6f3f5569</t>
  </si>
  <si>
    <t>Zinc - lead ore (21.7% Zn; 5.6% Pb), in ground</t>
  </si>
  <si>
    <t>91fe537f-8866-3793-9424-989bad6d7a9e</t>
  </si>
  <si>
    <t>Zinc - lead ore (4.21% Zn; 4.96% Pb), in ground</t>
  </si>
  <si>
    <t>8a555ac2-ecb7-371d-82ef-620a8105032a</t>
  </si>
  <si>
    <t>Zinc - lead ore, (9.7 - 14% Zn; 3.1 - 6.5% Pb), in ground</t>
  </si>
  <si>
    <t>5e47eafb-e09e-307b-9753-bc4218f8f229</t>
  </si>
  <si>
    <t>Zinc 9%, Lead 5%, in sulfide, in ground</t>
  </si>
  <si>
    <t>a79a38e5-8a59-3748-b4c8-65aa4342bf8b</t>
  </si>
  <si>
    <t>Zinc ore, 12.6%, in ground</t>
  </si>
  <si>
    <t>0f9f3715-5179-31b6-91c5-485ebd7abdcc</t>
  </si>
  <si>
    <t>Zinc ore, 8%, in ground</t>
  </si>
  <si>
    <t>9ad21c7b-512c-3777-8f8c-bb1f7a1174e3</t>
  </si>
  <si>
    <t xml:space="preserve">Zinc ore, sulfide, in ground </t>
  </si>
  <si>
    <t>956851c3-c0a1-3527-b27f-38e1eb469a7f</t>
  </si>
  <si>
    <t>Zinc, 9.0% in sulfide, Zn 5.3%, Pb, Ag, Cd, In, in ground</t>
  </si>
  <si>
    <t>fcdd3e7f-e2d0-3b7e-bd64-bfc9941cdcbd</t>
  </si>
  <si>
    <t>Zinc, in ground</t>
  </si>
  <si>
    <t>c5e1778e-f30b-395e-8f83-12c63ef0cb72</t>
  </si>
  <si>
    <t>Zinc, Zn 0.63%, Au 9.7E-4%, Ag 9.7E-4%, Cu 0.38%, Pb 0.014%, in ore, in ground</t>
  </si>
  <si>
    <t>f0328508-af98-37e9-9041-72974ee37b03</t>
  </si>
  <si>
    <t>ed0e81ee-5dc7-3e95-8a6a-1029a5107217</t>
  </si>
  <si>
    <t>b4f38ef1-38e7-3590-a577-e1b842ece25b</t>
  </si>
  <si>
    <t>Zinc compounds, unspecified</t>
  </si>
  <si>
    <t>a1065862-5abd-3bf5-9d61-bbb448e3d8e9</t>
  </si>
  <si>
    <t>4f9edb8a-2e47-3e01-bed0-a9589867a59f</t>
  </si>
  <si>
    <t>4e6ac78f-0e59-3619-9aac-1cb50ef9e881</t>
  </si>
  <si>
    <t>4e68878a-21d7-32f6-8738-a9712c623862</t>
  </si>
  <si>
    <t>b16ed7c7-7118-3afb-8079-6f96fdfd7fe2</t>
  </si>
  <si>
    <t>0f7ac6ca-e9df-3131-8fa6-a8e3786590c6</t>
  </si>
  <si>
    <t>c6891e08-f4af-3988-a57f-9f645aee80f3</t>
  </si>
  <si>
    <t>45feada8-1202-320c-9d79-9d350171eaa8</t>
  </si>
  <si>
    <t>d374ff91-a71e-3a91-a271-d9cbc329e2a1</t>
  </si>
  <si>
    <t>1b96046d-0195-3ae2-9012-2f6c19baf031</t>
  </si>
  <si>
    <t>865a04e2-4a5c-3f69-986e-4ec21a725e40</t>
  </si>
  <si>
    <t>baee6eff-5db1-3ba0-b578-5d7e31132fce</t>
  </si>
  <si>
    <t>e8931317-56e2-34b6-8e17-5c72504d7d42</t>
  </si>
  <si>
    <t>9d11dd17-1d91-320b-b731-f67c2a88bbe7</t>
  </si>
  <si>
    <t>9c6a4a4c-4dcd-3117-ae26-1ddf8342f195</t>
  </si>
  <si>
    <t>90c2eec6-6d1a-303b-8edf-5437a855b1ff</t>
  </si>
  <si>
    <t>754c2cec-4857-36dc-abed-229d8aa91de7</t>
  </si>
  <si>
    <t>8c1c0990-c551-365f-826c-593f9599ac6e</t>
  </si>
  <si>
    <t>451176e2-d296-3882-8e8b-57dca625afd7</t>
  </si>
  <si>
    <t>537c1103-3b1b-3496-8739-1a80f8764bbb</t>
  </si>
  <si>
    <t>79d3165c-931d-3ea4-ae8e-a3d4600557da</t>
  </si>
  <si>
    <t>b19a36a1-8be8-3b91-8869-93e55cae147f</t>
  </si>
  <si>
    <t>Zirconium, 50% in zircon, 0.39% in crude ore, in ground</t>
  </si>
  <si>
    <t>ea17dad9-b168-3c65-bf68-c5c1202412c6</t>
  </si>
  <si>
    <t>e2ad2c14-70c7-32de-b46a-ea7fa2db3189</t>
  </si>
  <si>
    <t>9d240e1e-34fa-3212-b0ac-f488c0b4ecd1</t>
  </si>
  <si>
    <t>8db04d71-1eff-3efc-ac23-270b7392320b</t>
  </si>
  <si>
    <t>7f830898-773e-3168-8edc-820399c1eb6c</t>
  </si>
  <si>
    <t>ac85fc08-bacd-3dce-8532-c5756e239610</t>
  </si>
  <si>
    <t>99ffd6af-a975-3a59-abf9-f301d386fd40</t>
  </si>
  <si>
    <t>79276892-9024-3b7d-ac1a-12ab308a03c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073432-711B-43D1-951E-7F17F0D53B06}" autoFormatId="16" applyNumberFormats="0" applyBorderFormats="0" applyFontFormats="0" applyPatternFormats="0" applyAlignmentFormats="0" applyWidthHeightFormats="0">
  <queryTableRefresh nextId="15">
    <queryTableFields count="14">
      <queryTableField id="1" name="SourceListName" tableColumnId="1"/>
      <queryTableField id="2" name="SourceFlowName" tableColumnId="2"/>
      <queryTableField id="3" name="SourceFlowUUID" tableColumnId="3"/>
      <queryTableField id="4" name="SourceFlowContext" tableColumnId="4"/>
      <queryTableField id="5" name="SourceUnit" tableColumnId="5"/>
      <queryTableField id="6" name="MatchCondition" tableColumnId="6"/>
      <queryTableField id="7" name="ConversionFactor" tableColumnId="7"/>
      <queryTableField id="8" name="TargetFlowName" tableColumnId="8"/>
      <queryTableField id="9" name="TargetFlowUUID" tableColumnId="9"/>
      <queryTableField id="10" name="TargetFlowContext" tableColumnId="10"/>
      <queryTableField id="11" name="TargetUnit" tableColumnId="11"/>
      <queryTableField id="12" name="Mapper" tableColumnId="12"/>
      <queryTableField id="13" name="Verifier" tableColumnId="13"/>
      <queryTableField id="14" name="LastUpda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88C5C2-2A58-4AFC-8BC1-2C6555F6C116}" name="All_Mappings" displayName="All_Mappings" ref="A1:N406288" tableType="queryTable" totalsRowShown="0">
  <autoFilter ref="A1:N406288" xr:uid="{864AC33E-FF99-4CC7-BED6-C264CEFB7813}"/>
  <tableColumns count="14">
    <tableColumn id="1" xr3:uid="{7CFD5036-C475-489E-88F2-BB295666CD68}" uniqueName="1" name="SourceListName" queryTableFieldId="1" dataDxfId="12"/>
    <tableColumn id="2" xr3:uid="{25076781-F0DC-456D-8766-DC0BB8FD43E2}" uniqueName="2" name="SourceFlowName" queryTableFieldId="2" dataDxfId="11"/>
    <tableColumn id="3" xr3:uid="{9F039298-F31C-49B4-9F30-E5A70F6A9C44}" uniqueName="3" name="SourceFlowUUID" queryTableFieldId="3" dataDxfId="10"/>
    <tableColumn id="4" xr3:uid="{AEEFB416-4086-4F14-85F3-E2871340796E}" uniqueName="4" name="SourceFlowContext" queryTableFieldId="4" dataDxfId="9"/>
    <tableColumn id="5" xr3:uid="{1D8E46A2-1925-4854-933C-64D21B08C2C3}" uniqueName="5" name="SourceUnit" queryTableFieldId="5" dataDxfId="8"/>
    <tableColumn id="6" xr3:uid="{97FE325D-1C2F-4916-86AB-629B9241AD51}" uniqueName="6" name="MatchCondition" queryTableFieldId="6" dataDxfId="7"/>
    <tableColumn id="7" xr3:uid="{53B88B21-DA9F-4978-95AC-9B192D5B5F7F}" uniqueName="7" name="ConversionFactor" queryTableFieldId="7"/>
    <tableColumn id="8" xr3:uid="{9685C227-7543-4316-9D52-0E64C579C284}" uniqueName="8" name="TargetFlowName" queryTableFieldId="8" dataDxfId="6"/>
    <tableColumn id="9" xr3:uid="{F05318E6-5321-43CD-932F-DD91B7767063}" uniqueName="9" name="TargetFlowUUID" queryTableFieldId="9" dataDxfId="5"/>
    <tableColumn id="10" xr3:uid="{9F295D5D-CD90-4EE5-BFEE-5C436A29451E}" uniqueName="10" name="TargetFlowContext" queryTableFieldId="10" dataDxfId="4"/>
    <tableColumn id="11" xr3:uid="{9520C9DF-7C04-492F-96A2-ED53373200FE}" uniqueName="11" name="TargetUnit" queryTableFieldId="11" dataDxfId="3"/>
    <tableColumn id="12" xr3:uid="{4F65FC9F-ADCE-4406-B05C-DE61A64BBFEC}" uniqueName="12" name="Mapper" queryTableFieldId="12" dataDxfId="2"/>
    <tableColumn id="13" xr3:uid="{29A44514-AB5C-42FF-819C-200801930183}" uniqueName="13" name="Verifier" queryTableFieldId="13" dataDxfId="1"/>
    <tableColumn id="14" xr3:uid="{03D87D1C-9097-4455-9168-2023CAC12216}" uniqueName="14" name="LastUpda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836C-45CB-4EF7-9429-8E993F72CCB9}">
  <dimension ref="A1"/>
  <sheetViews>
    <sheetView workbookViewId="0"/>
  </sheetViews>
  <sheetFormatPr defaultRowHeight="15" x14ac:dyDescent="0.25"/>
  <cols>
    <col min="1" max="1" width="17.7109375" bestFit="1" customWidth="1"/>
    <col min="2" max="2" width="81.140625" bestFit="1" customWidth="1"/>
    <col min="3" max="3" width="39.28515625" bestFit="1" customWidth="1"/>
    <col min="4" max="4" width="68.7109375" bestFit="1" customWidth="1"/>
    <col min="5" max="5" width="15.42578125" bestFit="1" customWidth="1"/>
    <col min="6" max="6" width="17.7109375" bestFit="1" customWidth="1"/>
    <col min="7" max="7" width="18.85546875" bestFit="1" customWidth="1"/>
    <col min="8" max="8" width="81.140625" bestFit="1" customWidth="1"/>
    <col min="9" max="9" width="39.140625" bestFit="1" customWidth="1"/>
    <col min="10" max="10" width="66" bestFit="1" customWidth="1"/>
    <col min="11" max="11" width="12.7109375" bestFit="1" customWidth="1"/>
    <col min="12" max="12" width="10.28515625" bestFit="1" customWidth="1"/>
    <col min="13" max="13" width="10.140625" bestFit="1" customWidth="1"/>
    <col min="14" max="14" width="14.42578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3662A-D57C-4ABA-8372-968A0B7CADC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l m t q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W a 2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t q U I U P o b S k A Q A A c w M A A B M A H A B G b 3 J t d W x h c y 9 T Z W N 0 a W 9 u M S 5 t I K I Y A C i g F A A A A A A A A A A A A A A A A A A A A A A A A A A A A I W S T W / a Q B C G 7 0 j 8 h 5 V 7 A c k f Q W p 6 a O Q D M q B U I l E i 4 / Y Q V d W y n u B V 9 s P a H U N Q x H / v G I O I B L R 7 2 f U 8 r 2 f f m V k P A q U 1 L O / 2 0 V 2 / 1 + / 5 i j s o 2 V i p P w + 8 r q V Z e Z Y y B d j v M V q 5 b Z w A i m R + H U + s a D Q Y H P y C Z Z x Z g 3 T 2 g 6 B C r P 3 3 J H F 8 E 6 8 k V s 2 y 8 e B E x 2 N h d V L k 0 6 d x M o M S H F f R P B t H m d X a G h 9 N F b Q Z u d t G M 2 U 3 0 V x 6 T D T 3 C C 7 Z y D e Z O P B 7 C z 7 5 b D E W f h 0 M w 5 c J K K k l i d M g D E K W W d V o 4 9 P R 1 5 B N j b A l a d N v t z c 3 o 5 A 9 N x Y h x 6 2 C 9 H S M H 6 2 B 3 8 O w K / Z L 8 O S s J l a y e + B k 1 g d U + Y I v S X g g h / i g 6 0 v I X g 5 x M p c L r r j z K b r m c 8 q s 4 m Z F G R f b G k 7 p F o 4 b / 2 q d 7 i y 3 0 A 8 u 3 B 9 + f A T d X W 1 n H r k G K h N J z R D e c R e y I 2 6 7 9 x 9 c F D 8 m / 8 D 7 g b 7 j F U V h 5 D l 6 4 C g q + q + U 7 Y M 6 w 0 T W V A S h G R d o 3 V F g G r 0 E t 5 c s u F s B X j V / w h f N n / A 1 8 5 3 i i v m 6 B n c W / g l O v s o L Y E 6 v s q h L T u M 5 s v Z j t x v 2 e 9 J c H P f d X 1 B L A Q I t A B Q A A g A I A J Z r a l B U w Q x r p g A A A P g A A A A S A A A A A A A A A A A A A A A A A A A A A A B D b 2 5 m a W c v U G F j a 2 F n Z S 5 4 b W x Q S w E C L Q A U A A I A C A C W a 2 p Q D 8 r p q 6 Q A A A D p A A A A E w A A A A A A A A A A A A A A A A D y A A A A W 0 N v b n R l b n R f V H l w Z X N d L n h t b F B L A Q I t A B Q A A g A I A J Z r a l C F D 6 G 0 p A E A A H M D A A A T A A A A A A A A A A A A A A A A A O M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R A A A A A A A A +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F 9 N Y X B w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b F 9 N Y X B w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T c 6 M j g 6 M T g u N j U 4 O D Y z N l o i I C 8 + P E V u d H J 5 I F R 5 c G U 9 I k Z p b G x D b 2 x 1 b W 5 U e X B l c y I g V m F s d W U 9 I n N C Z 1 l H Q m d Z R 0 J R W U d C Z 1 l H Q m d r P S I g L z 4 8 R W 5 0 c n k g V H l w Z T 0 i R m l s b E N v b H V t b k 5 h b W V z I i B W Y W x 1 Z T 0 i c 1 s m c X V v d D t T b 3 V y Y 2 V M a X N 0 T m F t Z S Z x d W 9 0 O y w m c X V v d D t T b 3 V y Y 2 V G b G 9 3 T m F t Z S Z x d W 9 0 O y w m c X V v d D t T b 3 V y Y 2 V G b G 9 3 V V V J R C Z x d W 9 0 O y w m c X V v d D t T b 3 V y Y 2 V G b G 9 3 Q 2 9 u d G V 4 d C Z x d W 9 0 O y w m c X V v d D t T b 3 V y Y 2 V V b m l 0 J n F 1 b 3 Q 7 L C Z x d W 9 0 O 0 1 h d G N o Q 2 9 u Z G l 0 a W 9 u J n F 1 b 3 Q 7 L C Z x d W 9 0 O 0 N v b n Z l c n N p b 2 5 G Y W N 0 b 3 I m c X V v d D s s J n F 1 b 3 Q 7 V G F y Z 2 V 0 R m x v d 0 5 h b W U m c X V v d D s s J n F 1 b 3 Q 7 V G F y Z 2 V 0 R m x v d 1 V V S U Q m c X V v d D s s J n F 1 b 3 Q 7 V G F y Z 2 V 0 R m x v d 0 N v b n R l e H Q m c X V v d D s s J n F 1 b 3 Q 7 V G F y Z 2 V 0 V W 5 p d C Z x d W 9 0 O y w m c X V v d D t N Y X B w Z X I m c X V v d D s s J n F 1 b 3 Q 7 V m V y a W Z p Z X I m c X V v d D s s J n F 1 b 3 Q 7 T G F z d F V w Z G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0 1 h c H B p b m d z I C g y K S 9 D a G F u Z 2 V k I F R 5 c G U u e 1 N v d X J j Z U x p c 3 R O Y W 1 l L D B 9 J n F 1 b 3 Q 7 L C Z x d W 9 0 O 1 N l Y 3 R p b 2 4 x L 0 F s b F 9 N Y X B w a W 5 n c y A o M i k v Q 2 h h b m d l Z C B U e X B l L n t T b 3 V y Y 2 V G b G 9 3 T m F t Z S w x f S Z x d W 9 0 O y w m c X V v d D t T Z W N 0 a W 9 u M S 9 B b G x f T W F w c G l u Z 3 M g K D I p L 0 N o Y W 5 n Z W Q g V H l w Z S 5 7 U 2 9 1 c m N l R m x v d 1 V V S U Q s M n 0 m c X V v d D s s J n F 1 b 3 Q 7 U 2 V j d G l v b j E v Q W x s X 0 1 h c H B p b m d z I C g y K S 9 D a G F u Z 2 V k I F R 5 c G U u e 1 N v d X J j Z U Z s b 3 d D b 2 5 0 Z X h 0 L D N 9 J n F 1 b 3 Q 7 L C Z x d W 9 0 O 1 N l Y 3 R p b 2 4 x L 0 F s b F 9 N Y X B w a W 5 n c y A o M i k v Q 2 h h b m d l Z C B U e X B l L n t T b 3 V y Y 2 V V b m l 0 L D R 9 J n F 1 b 3 Q 7 L C Z x d W 9 0 O 1 N l Y 3 R p b 2 4 x L 0 F s b F 9 N Y X B w a W 5 n c y A o M i k v Q 2 h h b m d l Z C B U e X B l L n t N Y X R j a E N v b m R p d G l v b i w 1 f S Z x d W 9 0 O y w m c X V v d D t T Z W N 0 a W 9 u M S 9 B b G x f T W F w c G l u Z 3 M g K D I p L 0 N o Y W 5 n Z W Q g V H l w Z S 5 7 Q 2 9 u d m V y c 2 l v b k Z h Y 3 R v c i w 2 f S Z x d W 9 0 O y w m c X V v d D t T Z W N 0 a W 9 u M S 9 B b G x f T W F w c G l u Z 3 M g K D I p L 0 N o Y W 5 n Z W Q g V H l w Z S 5 7 V G F y Z 2 V 0 R m x v d 0 5 h b W U s N 3 0 m c X V v d D s s J n F 1 b 3 Q 7 U 2 V j d G l v b j E v Q W x s X 0 1 h c H B p b m d z I C g y K S 9 D a G F u Z 2 V k I F R 5 c G U u e 1 R h c m d l d E Z s b 3 d V V U l E L D h 9 J n F 1 b 3 Q 7 L C Z x d W 9 0 O 1 N l Y 3 R p b 2 4 x L 0 F s b F 9 N Y X B w a W 5 n c y A o M i k v Q 2 h h b m d l Z C B U e X B l L n t U Y X J n Z X R G b G 9 3 Q 2 9 u d G V 4 d C w 5 f S Z x d W 9 0 O y w m c X V v d D t T Z W N 0 a W 9 u M S 9 B b G x f T W F w c G l u Z 3 M g K D I p L 0 N o Y W 5 n Z W Q g V H l w Z S 5 7 V G F y Z 2 V 0 V W 5 p d C w x M H 0 m c X V v d D s s J n F 1 b 3 Q 7 U 2 V j d G l v b j E v Q W x s X 0 1 h c H B p b m d z I C g y K S 9 D a G F u Z 2 V k I F R 5 c G U u e 0 1 h c H B l c i w x M X 0 m c X V v d D s s J n F 1 b 3 Q 7 U 2 V j d G l v b j E v Q W x s X 0 1 h c H B p b m d z I C g y K S 9 D a G F u Z 2 V k I F R 5 c G U u e 1 Z l c m l m a W V y L D E y f S Z x d W 9 0 O y w m c X V v d D t T Z W N 0 a W 9 u M S 9 B b G x f T W F w c G l u Z 3 M g K D I p L 0 N o Y W 5 n Z W Q g V H l w Z S 5 7 T G F z d F V w Z G F 0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b G x f T W F w c G l u Z 3 M g K D I p L 0 N o Y W 5 n Z W Q g V H l w Z S 5 7 U 2 9 1 c m N l T G l z d E 5 h b W U s M H 0 m c X V v d D s s J n F 1 b 3 Q 7 U 2 V j d G l v b j E v Q W x s X 0 1 h c H B p b m d z I C g y K S 9 D a G F u Z 2 V k I F R 5 c G U u e 1 N v d X J j Z U Z s b 3 d O Y W 1 l L D F 9 J n F 1 b 3 Q 7 L C Z x d W 9 0 O 1 N l Y 3 R p b 2 4 x L 0 F s b F 9 N Y X B w a W 5 n c y A o M i k v Q 2 h h b m d l Z C B U e X B l L n t T b 3 V y Y 2 V G b G 9 3 V V V J R C w y f S Z x d W 9 0 O y w m c X V v d D t T Z W N 0 a W 9 u M S 9 B b G x f T W F w c G l u Z 3 M g K D I p L 0 N o Y W 5 n Z W Q g V H l w Z S 5 7 U 2 9 1 c m N l R m x v d 0 N v b n R l e H Q s M 3 0 m c X V v d D s s J n F 1 b 3 Q 7 U 2 V j d G l v b j E v Q W x s X 0 1 h c H B p b m d z I C g y K S 9 D a G F u Z 2 V k I F R 5 c G U u e 1 N v d X J j Z V V u a X Q s N H 0 m c X V v d D s s J n F 1 b 3 Q 7 U 2 V j d G l v b j E v Q W x s X 0 1 h c H B p b m d z I C g y K S 9 D a G F u Z 2 V k I F R 5 c G U u e 0 1 h d G N o Q 2 9 u Z G l 0 a W 9 u L D V 9 J n F 1 b 3 Q 7 L C Z x d W 9 0 O 1 N l Y 3 R p b 2 4 x L 0 F s b F 9 N Y X B w a W 5 n c y A o M i k v Q 2 h h b m d l Z C B U e X B l L n t D b 2 5 2 Z X J z a W 9 u R m F j d G 9 y L D Z 9 J n F 1 b 3 Q 7 L C Z x d W 9 0 O 1 N l Y 3 R p b 2 4 x L 0 F s b F 9 N Y X B w a W 5 n c y A o M i k v Q 2 h h b m d l Z C B U e X B l L n t U Y X J n Z X R G b G 9 3 T m F t Z S w 3 f S Z x d W 9 0 O y w m c X V v d D t T Z W N 0 a W 9 u M S 9 B b G x f T W F w c G l u Z 3 M g K D I p L 0 N o Y W 5 n Z W Q g V H l w Z S 5 7 V G F y Z 2 V 0 R m x v d 1 V V S U Q s O H 0 m c X V v d D s s J n F 1 b 3 Q 7 U 2 V j d G l v b j E v Q W x s X 0 1 h c H B p b m d z I C g y K S 9 D a G F u Z 2 V k I F R 5 c G U u e 1 R h c m d l d E Z s b 3 d D b 2 5 0 Z X h 0 L D l 9 J n F 1 b 3 Q 7 L C Z x d W 9 0 O 1 N l Y 3 R p b 2 4 x L 0 F s b F 9 N Y X B w a W 5 n c y A o M i k v Q 2 h h b m d l Z C B U e X B l L n t U Y X J n Z X R V b m l 0 L D E w f S Z x d W 9 0 O y w m c X V v d D t T Z W N 0 a W 9 u M S 9 B b G x f T W F w c G l u Z 3 M g K D I p L 0 N o Y W 5 n Z W Q g V H l w Z S 5 7 T W F w c G V y L D E x f S Z x d W 9 0 O y w m c X V v d D t T Z W N 0 a W 9 u M S 9 B b G x f T W F w c G l u Z 3 M g K D I p L 0 N o Y W 5 n Z W Q g V H l w Z S 5 7 V m V y a W Z p Z X I s M T J 9 J n F 1 b 3 Q 7 L C Z x d W 9 0 O 1 N l Y 3 R p b 2 4 x L 0 F s b F 9 N Y X B w a W 5 n c y A o M i k v Q 2 h h b m d l Z C B U e X B l L n t M Y X N 0 V X B k Y X R l Z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N Y X B w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T W F w c G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1 h c H B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K Q z H / + h 0 x H o h R M W / c Y S e 4 A A A A A A g A A A A A A A 2 Y A A M A A A A A Q A A A A / 0 + 8 R i E C x X s C E N t s C C V p j g A A A A A E g A A A o A A A A B A A A A A X d w 2 h y 1 o g l 9 A w x Y l u 0 m J u U A A A A B X C A 6 D u M Q Y 6 m u A 5 7 C v 0 Y 7 / z L 3 S a 2 b P k x o T 8 C j V k 3 f O H T L c r d 0 P A n + J n O R 6 5 c c T L I j A D k o K u d 4 b S n V G W H g y u m 2 U W + S s 6 d P h A o + n i 9 V Q 7 + U N G F A A A A E U H p y g c w U j Y e z C q D 3 Q w x p 2 D w P M d < / D a t a M a s h u p > 
</file>

<file path=customXml/itemProps1.xml><?xml version="1.0" encoding="utf-8"?>
<ds:datastoreItem xmlns:ds="http://schemas.openxmlformats.org/officeDocument/2006/customXml" ds:itemID="{67A5C7AD-B1D4-4429-A518-FB77E2DB6D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y Hottle</dc:creator>
  <cp:lastModifiedBy>Troy Hottle</cp:lastModifiedBy>
  <dcterms:created xsi:type="dcterms:W3CDTF">2020-03-10T17:17:52Z</dcterms:created>
  <dcterms:modified xsi:type="dcterms:W3CDTF">2020-03-10T17:28:56Z</dcterms:modified>
</cp:coreProperties>
</file>